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6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Google Drive\UERJ\_Projeto Final\Python\tcc-guilherme\"/>
    </mc:Choice>
  </mc:AlternateContent>
  <xr:revisionPtr revIDLastSave="0" documentId="13_ncr:1_{73B88F66-B6C9-4AA8-895E-B70A66DA24E7}" xr6:coauthVersionLast="43" xr6:coauthVersionMax="43" xr10:uidLastSave="{00000000-0000-0000-0000-000000000000}"/>
  <bookViews>
    <workbookView xWindow="-120" yWindow="-120" windowWidth="29040" windowHeight="15840" firstSheet="5" activeTab="11" xr2:uid="{215D69B9-49FB-48F9-8064-49B96A71A1B9}"/>
  </bookViews>
  <sheets>
    <sheet name="1) Erro NMEA (2)" sheetId="14" r:id="rId1"/>
    <sheet name="0) Erro riod" sheetId="13" r:id="rId2"/>
    <sheet name="1) Erro NMEA" sheetId="3" r:id="rId3"/>
    <sheet name="2) Erro SSP" sheetId="5" r:id="rId4"/>
    <sheet name="3) Erro SSP Smooth 20s" sheetId="6" r:id="rId5"/>
    <sheet name="4) Erro SSP Smooth 5s" sheetId="10" r:id="rId6"/>
    <sheet name="5) Erro SSP Smooth Avg" sheetId="11" r:id="rId7"/>
    <sheet name="6) Erro DGNSS" sheetId="7" r:id="rId8"/>
    <sheet name="7) Erro DGNSS Filter" sheetId="8" r:id="rId9"/>
    <sheet name="8) Erro Static" sheetId="9" r:id="rId10"/>
    <sheet name="9) Erro Static Filter" sheetId="12" r:id="rId11"/>
    <sheet name="Gráficos" sheetId="1" r:id="rId12"/>
  </sheets>
  <definedNames>
    <definedName name="DadosExternos_1" localSheetId="1" hidden="1">'0) Erro riod'!$A$1:$G$5937</definedName>
    <definedName name="DadosExternos_1" localSheetId="2" hidden="1">'1) Erro NMEA'!$A$1:$G$5937</definedName>
    <definedName name="DadosExternos_1" localSheetId="0" hidden="1">'1) Erro NMEA (2)'!$A$1:$G$5937</definedName>
    <definedName name="DadosExternos_3" localSheetId="4" hidden="1">'3) Erro SSP Smooth 20s'!$A$1:$G$5937</definedName>
    <definedName name="DadosExternos_3" localSheetId="5" hidden="1">'4) Erro SSP Smooth 5s'!$A$1:$G$5937</definedName>
    <definedName name="DadosExternos_3" localSheetId="6" hidden="1">'5) Erro SSP Smooth Avg'!$A$1:$G$5937</definedName>
    <definedName name="DadosExternos_3" localSheetId="7" hidden="1">'6) Erro DGNSS'!$A$1:$G$5937</definedName>
    <definedName name="DadosExternos_3" localSheetId="8" hidden="1">'7) Erro DGNSS Filter'!$A$1:$G$5937</definedName>
    <definedName name="DadosExternos_3" localSheetId="9" hidden="1">'8) Erro Static'!$A$1:$G$5937</definedName>
    <definedName name="DadosExternos_3" localSheetId="10" hidden="1">'9) Erro Static Filter'!$A$1:$G$5937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Y7" i="1" l="1"/>
  <c r="Y8" i="1"/>
  <c r="Y9" i="1"/>
  <c r="AA13" i="1" l="1"/>
  <c r="Y13" i="1"/>
  <c r="W13" i="1" s="1"/>
  <c r="Y12" i="1"/>
  <c r="Y11" i="1"/>
  <c r="Z11" i="1" s="1"/>
  <c r="Y10" i="1"/>
  <c r="M5939" i="14" l="1"/>
  <c r="L5939" i="14"/>
  <c r="K5939" i="14"/>
  <c r="K2" i="14"/>
  <c r="K3" i="14"/>
  <c r="K5938" i="14" s="1"/>
  <c r="K4" i="14"/>
  <c r="K5" i="14"/>
  <c r="K6" i="14"/>
  <c r="K7" i="14"/>
  <c r="K8" i="14"/>
  <c r="K9" i="14"/>
  <c r="K10" i="14"/>
  <c r="K11" i="14"/>
  <c r="K12" i="14"/>
  <c r="K13" i="14"/>
  <c r="K14" i="14"/>
  <c r="K15" i="14"/>
  <c r="K16" i="14"/>
  <c r="K17" i="14"/>
  <c r="K18" i="14"/>
  <c r="K19" i="14"/>
  <c r="K20" i="14"/>
  <c r="K21" i="14"/>
  <c r="K22" i="14"/>
  <c r="K23" i="14"/>
  <c r="K24" i="14"/>
  <c r="K25" i="14"/>
  <c r="K26" i="14"/>
  <c r="K27" i="14"/>
  <c r="K28" i="14"/>
  <c r="K29" i="14"/>
  <c r="K30" i="14"/>
  <c r="K31" i="14"/>
  <c r="K32" i="14"/>
  <c r="K33" i="14"/>
  <c r="K34" i="14"/>
  <c r="K35" i="14"/>
  <c r="K36" i="14"/>
  <c r="K37" i="14"/>
  <c r="K38" i="14"/>
  <c r="K39" i="14"/>
  <c r="K40" i="14"/>
  <c r="K41" i="14"/>
  <c r="K42" i="14"/>
  <c r="K43" i="14"/>
  <c r="K44" i="14"/>
  <c r="K45" i="14"/>
  <c r="K46" i="14"/>
  <c r="K47" i="14"/>
  <c r="K48" i="14"/>
  <c r="K49" i="14"/>
  <c r="K50" i="14"/>
  <c r="K51" i="14"/>
  <c r="K52" i="14"/>
  <c r="K53" i="14"/>
  <c r="K54" i="14"/>
  <c r="K55" i="14"/>
  <c r="K56" i="14"/>
  <c r="K57" i="14"/>
  <c r="K58" i="14"/>
  <c r="K59" i="14"/>
  <c r="K60" i="14"/>
  <c r="K61" i="14"/>
  <c r="K62" i="14"/>
  <c r="K63" i="14"/>
  <c r="K64" i="14"/>
  <c r="K65" i="14"/>
  <c r="K66" i="14"/>
  <c r="K67" i="14"/>
  <c r="K68" i="14"/>
  <c r="K69" i="14"/>
  <c r="K70" i="14"/>
  <c r="K71" i="14"/>
  <c r="K72" i="14"/>
  <c r="K73" i="14"/>
  <c r="K74" i="14"/>
  <c r="K75" i="14"/>
  <c r="K76" i="14"/>
  <c r="K77" i="14"/>
  <c r="K78" i="14"/>
  <c r="K79" i="14"/>
  <c r="K80" i="14"/>
  <c r="K81" i="14"/>
  <c r="K82" i="14"/>
  <c r="K83" i="14"/>
  <c r="K84" i="14"/>
  <c r="K85" i="14"/>
  <c r="K86" i="14"/>
  <c r="K87" i="14"/>
  <c r="K88" i="14"/>
  <c r="K89" i="14"/>
  <c r="K90" i="14"/>
  <c r="K91" i="14"/>
  <c r="K92" i="14"/>
  <c r="K93" i="14"/>
  <c r="K94" i="14"/>
  <c r="K95" i="14"/>
  <c r="K96" i="14"/>
  <c r="K97" i="14"/>
  <c r="K98" i="14"/>
  <c r="K99" i="14"/>
  <c r="K100" i="14"/>
  <c r="K101" i="14"/>
  <c r="K102" i="14"/>
  <c r="K103" i="14"/>
  <c r="K104" i="14"/>
  <c r="K105" i="14"/>
  <c r="K106" i="14"/>
  <c r="K107" i="14"/>
  <c r="K108" i="14"/>
  <c r="K109" i="14"/>
  <c r="K110" i="14"/>
  <c r="K111" i="14"/>
  <c r="K112" i="14"/>
  <c r="K113" i="14"/>
  <c r="K114" i="14"/>
  <c r="K115" i="14"/>
  <c r="K116" i="14"/>
  <c r="K117" i="14"/>
  <c r="K118" i="14"/>
  <c r="K119" i="14"/>
  <c r="K120" i="14"/>
  <c r="K121" i="14"/>
  <c r="K122" i="14"/>
  <c r="K123" i="14"/>
  <c r="K124" i="14"/>
  <c r="K125" i="14"/>
  <c r="K126" i="14"/>
  <c r="K127" i="14"/>
  <c r="K128" i="14"/>
  <c r="K129" i="14"/>
  <c r="K130" i="14"/>
  <c r="K131" i="14"/>
  <c r="K132" i="14"/>
  <c r="K133" i="14"/>
  <c r="K134" i="14"/>
  <c r="K135" i="14"/>
  <c r="K136" i="14"/>
  <c r="K137" i="14"/>
  <c r="K138" i="14"/>
  <c r="K139" i="14"/>
  <c r="K140" i="14"/>
  <c r="K141" i="14"/>
  <c r="K142" i="14"/>
  <c r="K143" i="14"/>
  <c r="K144" i="14"/>
  <c r="K145" i="14"/>
  <c r="K146" i="14"/>
  <c r="K147" i="14"/>
  <c r="K148" i="14"/>
  <c r="K149" i="14"/>
  <c r="K150" i="14"/>
  <c r="K151" i="14"/>
  <c r="K152" i="14"/>
  <c r="K153" i="14"/>
  <c r="K154" i="14"/>
  <c r="K155" i="14"/>
  <c r="K156" i="14"/>
  <c r="K157" i="14"/>
  <c r="K158" i="14"/>
  <c r="K159" i="14"/>
  <c r="K160" i="14"/>
  <c r="K161" i="14"/>
  <c r="K162" i="14"/>
  <c r="K163" i="14"/>
  <c r="K164" i="14"/>
  <c r="K165" i="14"/>
  <c r="K166" i="14"/>
  <c r="K167" i="14"/>
  <c r="K168" i="14"/>
  <c r="K169" i="14"/>
  <c r="K170" i="14"/>
  <c r="K171" i="14"/>
  <c r="K172" i="14"/>
  <c r="K173" i="14"/>
  <c r="K174" i="14"/>
  <c r="K175" i="14"/>
  <c r="K176" i="14"/>
  <c r="K177" i="14"/>
  <c r="K178" i="14"/>
  <c r="K179" i="14"/>
  <c r="K180" i="14"/>
  <c r="K181" i="14"/>
  <c r="K182" i="14"/>
  <c r="K183" i="14"/>
  <c r="K184" i="14"/>
  <c r="K185" i="14"/>
  <c r="K186" i="14"/>
  <c r="K187" i="14"/>
  <c r="K188" i="14"/>
  <c r="K189" i="14"/>
  <c r="K190" i="14"/>
  <c r="K191" i="14"/>
  <c r="K192" i="14"/>
  <c r="K193" i="14"/>
  <c r="K194" i="14"/>
  <c r="K195" i="14"/>
  <c r="K196" i="14"/>
  <c r="K197" i="14"/>
  <c r="K198" i="14"/>
  <c r="K199" i="14"/>
  <c r="K200" i="14"/>
  <c r="K201" i="14"/>
  <c r="K202" i="14"/>
  <c r="K203" i="14"/>
  <c r="K204" i="14"/>
  <c r="K205" i="14"/>
  <c r="K206" i="14"/>
  <c r="K207" i="14"/>
  <c r="K208" i="14"/>
  <c r="K209" i="14"/>
  <c r="K210" i="14"/>
  <c r="K211" i="14"/>
  <c r="K212" i="14"/>
  <c r="K213" i="14"/>
  <c r="K214" i="14"/>
  <c r="K215" i="14"/>
  <c r="K216" i="14"/>
  <c r="K217" i="14"/>
  <c r="K218" i="14"/>
  <c r="K219" i="14"/>
  <c r="K220" i="14"/>
  <c r="K221" i="14"/>
  <c r="K222" i="14"/>
  <c r="K223" i="14"/>
  <c r="K224" i="14"/>
  <c r="K225" i="14"/>
  <c r="K226" i="14"/>
  <c r="K227" i="14"/>
  <c r="K228" i="14"/>
  <c r="K229" i="14"/>
  <c r="K230" i="14"/>
  <c r="K231" i="14"/>
  <c r="K232" i="14"/>
  <c r="K233" i="14"/>
  <c r="K234" i="14"/>
  <c r="K235" i="14"/>
  <c r="K236" i="14"/>
  <c r="K237" i="14"/>
  <c r="K238" i="14"/>
  <c r="K239" i="14"/>
  <c r="K240" i="14"/>
  <c r="K241" i="14"/>
  <c r="K242" i="14"/>
  <c r="K243" i="14"/>
  <c r="K244" i="14"/>
  <c r="K245" i="14"/>
  <c r="K246" i="14"/>
  <c r="K247" i="14"/>
  <c r="K248" i="14"/>
  <c r="K249" i="14"/>
  <c r="K250" i="14"/>
  <c r="K251" i="14"/>
  <c r="K252" i="14"/>
  <c r="K253" i="14"/>
  <c r="K254" i="14"/>
  <c r="K255" i="14"/>
  <c r="K256" i="14"/>
  <c r="K257" i="14"/>
  <c r="K258" i="14"/>
  <c r="K259" i="14"/>
  <c r="K260" i="14"/>
  <c r="K261" i="14"/>
  <c r="K262" i="14"/>
  <c r="K263" i="14"/>
  <c r="K264" i="14"/>
  <c r="K265" i="14"/>
  <c r="K266" i="14"/>
  <c r="K267" i="14"/>
  <c r="K268" i="14"/>
  <c r="K269" i="14"/>
  <c r="K270" i="14"/>
  <c r="K271" i="14"/>
  <c r="K272" i="14"/>
  <c r="K273" i="14"/>
  <c r="K274" i="14"/>
  <c r="K275" i="14"/>
  <c r="K276" i="14"/>
  <c r="K277" i="14"/>
  <c r="K278" i="14"/>
  <c r="K279" i="14"/>
  <c r="K280" i="14"/>
  <c r="K281" i="14"/>
  <c r="K282" i="14"/>
  <c r="K283" i="14"/>
  <c r="K284" i="14"/>
  <c r="K285" i="14"/>
  <c r="K286" i="14"/>
  <c r="K287" i="14"/>
  <c r="K288" i="14"/>
  <c r="K289" i="14"/>
  <c r="K290" i="14"/>
  <c r="K291" i="14"/>
  <c r="K292" i="14"/>
  <c r="K293" i="14"/>
  <c r="K294" i="14"/>
  <c r="K295" i="14"/>
  <c r="K296" i="14"/>
  <c r="K297" i="14"/>
  <c r="K298" i="14"/>
  <c r="K299" i="14"/>
  <c r="K300" i="14"/>
  <c r="K301" i="14"/>
  <c r="K302" i="14"/>
  <c r="K303" i="14"/>
  <c r="K304" i="14"/>
  <c r="K305" i="14"/>
  <c r="K306" i="14"/>
  <c r="K307" i="14"/>
  <c r="K308" i="14"/>
  <c r="K309" i="14"/>
  <c r="K310" i="14"/>
  <c r="K311" i="14"/>
  <c r="K312" i="14"/>
  <c r="K313" i="14"/>
  <c r="K314" i="14"/>
  <c r="K315" i="14"/>
  <c r="K316" i="14"/>
  <c r="K317" i="14"/>
  <c r="K318" i="14"/>
  <c r="K319" i="14"/>
  <c r="K320" i="14"/>
  <c r="K321" i="14"/>
  <c r="K322" i="14"/>
  <c r="K323" i="14"/>
  <c r="K324" i="14"/>
  <c r="K325" i="14"/>
  <c r="K326" i="14"/>
  <c r="K327" i="14"/>
  <c r="K328" i="14"/>
  <c r="K329" i="14"/>
  <c r="K330" i="14"/>
  <c r="K331" i="14"/>
  <c r="K332" i="14"/>
  <c r="K333" i="14"/>
  <c r="K334" i="14"/>
  <c r="K335" i="14"/>
  <c r="K336" i="14"/>
  <c r="K337" i="14"/>
  <c r="K338" i="14"/>
  <c r="K339" i="14"/>
  <c r="K340" i="14"/>
  <c r="K341" i="14"/>
  <c r="K342" i="14"/>
  <c r="K343" i="14"/>
  <c r="K344" i="14"/>
  <c r="K345" i="14"/>
  <c r="K346" i="14"/>
  <c r="K347" i="14"/>
  <c r="K348" i="14"/>
  <c r="K349" i="14"/>
  <c r="K350" i="14"/>
  <c r="K351" i="14"/>
  <c r="K352" i="14"/>
  <c r="K353" i="14"/>
  <c r="K354" i="14"/>
  <c r="K355" i="14"/>
  <c r="K356" i="14"/>
  <c r="K357" i="14"/>
  <c r="K358" i="14"/>
  <c r="K359" i="14"/>
  <c r="K360" i="14"/>
  <c r="K361" i="14"/>
  <c r="K362" i="14"/>
  <c r="K363" i="14"/>
  <c r="K364" i="14"/>
  <c r="K365" i="14"/>
  <c r="K366" i="14"/>
  <c r="K367" i="14"/>
  <c r="K368" i="14"/>
  <c r="K369" i="14"/>
  <c r="K370" i="14"/>
  <c r="K371" i="14"/>
  <c r="K372" i="14"/>
  <c r="K373" i="14"/>
  <c r="K374" i="14"/>
  <c r="K375" i="14"/>
  <c r="K376" i="14"/>
  <c r="K377" i="14"/>
  <c r="K378" i="14"/>
  <c r="K379" i="14"/>
  <c r="K380" i="14"/>
  <c r="K381" i="14"/>
  <c r="K382" i="14"/>
  <c r="K383" i="14"/>
  <c r="K384" i="14"/>
  <c r="K385" i="14"/>
  <c r="K386" i="14"/>
  <c r="K387" i="14"/>
  <c r="K388" i="14"/>
  <c r="K389" i="14"/>
  <c r="K390" i="14"/>
  <c r="K391" i="14"/>
  <c r="K392" i="14"/>
  <c r="K393" i="14"/>
  <c r="K394" i="14"/>
  <c r="K395" i="14"/>
  <c r="K396" i="14"/>
  <c r="K397" i="14"/>
  <c r="K398" i="14"/>
  <c r="K399" i="14"/>
  <c r="K400" i="14"/>
  <c r="K401" i="14"/>
  <c r="K402" i="14"/>
  <c r="K403" i="14"/>
  <c r="K404" i="14"/>
  <c r="K405" i="14"/>
  <c r="K406" i="14"/>
  <c r="K407" i="14"/>
  <c r="K408" i="14"/>
  <c r="K409" i="14"/>
  <c r="K410" i="14"/>
  <c r="K411" i="14"/>
  <c r="K412" i="14"/>
  <c r="K413" i="14"/>
  <c r="K414" i="14"/>
  <c r="K415" i="14"/>
  <c r="K416" i="14"/>
  <c r="K417" i="14"/>
  <c r="K418" i="14"/>
  <c r="K419" i="14"/>
  <c r="K420" i="14"/>
  <c r="K421" i="14"/>
  <c r="K422" i="14"/>
  <c r="K423" i="14"/>
  <c r="K424" i="14"/>
  <c r="K425" i="14"/>
  <c r="K426" i="14"/>
  <c r="K427" i="14"/>
  <c r="K428" i="14"/>
  <c r="K429" i="14"/>
  <c r="K430" i="14"/>
  <c r="K431" i="14"/>
  <c r="K432" i="14"/>
  <c r="K433" i="14"/>
  <c r="K434" i="14"/>
  <c r="K435" i="14"/>
  <c r="K436" i="14"/>
  <c r="K437" i="14"/>
  <c r="K438" i="14"/>
  <c r="K439" i="14"/>
  <c r="K440" i="14"/>
  <c r="K441" i="14"/>
  <c r="K442" i="14"/>
  <c r="K443" i="14"/>
  <c r="K444" i="14"/>
  <c r="K445" i="14"/>
  <c r="K446" i="14"/>
  <c r="K447" i="14"/>
  <c r="K448" i="14"/>
  <c r="K449" i="14"/>
  <c r="K450" i="14"/>
  <c r="K451" i="14"/>
  <c r="K452" i="14"/>
  <c r="K453" i="14"/>
  <c r="K454" i="14"/>
  <c r="K455" i="14"/>
  <c r="K456" i="14"/>
  <c r="K457" i="14"/>
  <c r="K458" i="14"/>
  <c r="K459" i="14"/>
  <c r="K460" i="14"/>
  <c r="K461" i="14"/>
  <c r="K462" i="14"/>
  <c r="K463" i="14"/>
  <c r="K464" i="14"/>
  <c r="K465" i="14"/>
  <c r="K466" i="14"/>
  <c r="K467" i="14"/>
  <c r="K468" i="14"/>
  <c r="K469" i="14"/>
  <c r="K470" i="14"/>
  <c r="K471" i="14"/>
  <c r="K472" i="14"/>
  <c r="K473" i="14"/>
  <c r="K474" i="14"/>
  <c r="K475" i="14"/>
  <c r="K476" i="14"/>
  <c r="K477" i="14"/>
  <c r="K478" i="14"/>
  <c r="K479" i="14"/>
  <c r="K480" i="14"/>
  <c r="K481" i="14"/>
  <c r="K482" i="14"/>
  <c r="K483" i="14"/>
  <c r="K484" i="14"/>
  <c r="K485" i="14"/>
  <c r="K486" i="14"/>
  <c r="K487" i="14"/>
  <c r="K488" i="14"/>
  <c r="K489" i="14"/>
  <c r="K490" i="14"/>
  <c r="K491" i="14"/>
  <c r="K492" i="14"/>
  <c r="K493" i="14"/>
  <c r="K494" i="14"/>
  <c r="K495" i="14"/>
  <c r="K496" i="14"/>
  <c r="K497" i="14"/>
  <c r="K498" i="14"/>
  <c r="K499" i="14"/>
  <c r="K500" i="14"/>
  <c r="K501" i="14"/>
  <c r="K502" i="14"/>
  <c r="K503" i="14"/>
  <c r="K504" i="14"/>
  <c r="K505" i="14"/>
  <c r="K506" i="14"/>
  <c r="K507" i="14"/>
  <c r="K508" i="14"/>
  <c r="K509" i="14"/>
  <c r="K510" i="14"/>
  <c r="K511" i="14"/>
  <c r="K512" i="14"/>
  <c r="K513" i="14"/>
  <c r="K514" i="14"/>
  <c r="K515" i="14"/>
  <c r="K516" i="14"/>
  <c r="K517" i="14"/>
  <c r="K518" i="14"/>
  <c r="K519" i="14"/>
  <c r="K520" i="14"/>
  <c r="K521" i="14"/>
  <c r="K522" i="14"/>
  <c r="K523" i="14"/>
  <c r="K524" i="14"/>
  <c r="K525" i="14"/>
  <c r="K526" i="14"/>
  <c r="K527" i="14"/>
  <c r="K528" i="14"/>
  <c r="K529" i="14"/>
  <c r="K530" i="14"/>
  <c r="K531" i="14"/>
  <c r="K532" i="14"/>
  <c r="K533" i="14"/>
  <c r="K534" i="14"/>
  <c r="K535" i="14"/>
  <c r="K536" i="14"/>
  <c r="K537" i="14"/>
  <c r="K538" i="14"/>
  <c r="K539" i="14"/>
  <c r="K540" i="14"/>
  <c r="K541" i="14"/>
  <c r="K542" i="14"/>
  <c r="K543" i="14"/>
  <c r="K544" i="14"/>
  <c r="K545" i="14"/>
  <c r="K546" i="14"/>
  <c r="K547" i="14"/>
  <c r="K548" i="14"/>
  <c r="K549" i="14"/>
  <c r="K550" i="14"/>
  <c r="K551" i="14"/>
  <c r="K552" i="14"/>
  <c r="K553" i="14"/>
  <c r="K554" i="14"/>
  <c r="K555" i="14"/>
  <c r="K556" i="14"/>
  <c r="K557" i="14"/>
  <c r="K558" i="14"/>
  <c r="K559" i="14"/>
  <c r="K560" i="14"/>
  <c r="K561" i="14"/>
  <c r="K562" i="14"/>
  <c r="K563" i="14"/>
  <c r="K564" i="14"/>
  <c r="K565" i="14"/>
  <c r="K566" i="14"/>
  <c r="K567" i="14"/>
  <c r="K568" i="14"/>
  <c r="K569" i="14"/>
  <c r="K570" i="14"/>
  <c r="K571" i="14"/>
  <c r="K572" i="14"/>
  <c r="K573" i="14"/>
  <c r="K574" i="14"/>
  <c r="K575" i="14"/>
  <c r="K576" i="14"/>
  <c r="K577" i="14"/>
  <c r="K578" i="14"/>
  <c r="K579" i="14"/>
  <c r="K580" i="14"/>
  <c r="K581" i="14"/>
  <c r="K582" i="14"/>
  <c r="K583" i="14"/>
  <c r="K584" i="14"/>
  <c r="K585" i="14"/>
  <c r="K586" i="14"/>
  <c r="K587" i="14"/>
  <c r="K588" i="14"/>
  <c r="K589" i="14"/>
  <c r="K590" i="14"/>
  <c r="K591" i="14"/>
  <c r="K592" i="14"/>
  <c r="K593" i="14"/>
  <c r="K594" i="14"/>
  <c r="K595" i="14"/>
  <c r="K596" i="14"/>
  <c r="K597" i="14"/>
  <c r="K598" i="14"/>
  <c r="K599" i="14"/>
  <c r="K600" i="14"/>
  <c r="K601" i="14"/>
  <c r="K602" i="14"/>
  <c r="K603" i="14"/>
  <c r="K604" i="14"/>
  <c r="K605" i="14"/>
  <c r="K606" i="14"/>
  <c r="K607" i="14"/>
  <c r="K608" i="14"/>
  <c r="K609" i="14"/>
  <c r="K610" i="14"/>
  <c r="K611" i="14"/>
  <c r="K612" i="14"/>
  <c r="K613" i="14"/>
  <c r="K614" i="14"/>
  <c r="K615" i="14"/>
  <c r="K616" i="14"/>
  <c r="K617" i="14"/>
  <c r="K618" i="14"/>
  <c r="K619" i="14"/>
  <c r="K620" i="14"/>
  <c r="K621" i="14"/>
  <c r="K622" i="14"/>
  <c r="K623" i="14"/>
  <c r="K624" i="14"/>
  <c r="K625" i="14"/>
  <c r="K626" i="14"/>
  <c r="K627" i="14"/>
  <c r="K628" i="14"/>
  <c r="K629" i="14"/>
  <c r="K630" i="14"/>
  <c r="K631" i="14"/>
  <c r="K632" i="14"/>
  <c r="K633" i="14"/>
  <c r="K634" i="14"/>
  <c r="K635" i="14"/>
  <c r="K636" i="14"/>
  <c r="K637" i="14"/>
  <c r="K638" i="14"/>
  <c r="K639" i="14"/>
  <c r="K640" i="14"/>
  <c r="K641" i="14"/>
  <c r="K642" i="14"/>
  <c r="K643" i="14"/>
  <c r="K644" i="14"/>
  <c r="K645" i="14"/>
  <c r="K646" i="14"/>
  <c r="K647" i="14"/>
  <c r="K648" i="14"/>
  <c r="K649" i="14"/>
  <c r="K650" i="14"/>
  <c r="K651" i="14"/>
  <c r="K652" i="14"/>
  <c r="K653" i="14"/>
  <c r="K654" i="14"/>
  <c r="K655" i="14"/>
  <c r="K656" i="14"/>
  <c r="K657" i="14"/>
  <c r="K658" i="14"/>
  <c r="K659" i="14"/>
  <c r="K660" i="14"/>
  <c r="K661" i="14"/>
  <c r="K662" i="14"/>
  <c r="K663" i="14"/>
  <c r="K664" i="14"/>
  <c r="K665" i="14"/>
  <c r="K666" i="14"/>
  <c r="K667" i="14"/>
  <c r="K668" i="14"/>
  <c r="K669" i="14"/>
  <c r="K670" i="14"/>
  <c r="K671" i="14"/>
  <c r="K672" i="14"/>
  <c r="K673" i="14"/>
  <c r="K674" i="14"/>
  <c r="K675" i="14"/>
  <c r="K676" i="14"/>
  <c r="K677" i="14"/>
  <c r="K678" i="14"/>
  <c r="K679" i="14"/>
  <c r="K680" i="14"/>
  <c r="K681" i="14"/>
  <c r="K682" i="14"/>
  <c r="K683" i="14"/>
  <c r="K684" i="14"/>
  <c r="K685" i="14"/>
  <c r="K686" i="14"/>
  <c r="K687" i="14"/>
  <c r="K688" i="14"/>
  <c r="K689" i="14"/>
  <c r="K690" i="14"/>
  <c r="K691" i="14"/>
  <c r="K692" i="14"/>
  <c r="K693" i="14"/>
  <c r="K694" i="14"/>
  <c r="K695" i="14"/>
  <c r="K696" i="14"/>
  <c r="K697" i="14"/>
  <c r="K698" i="14"/>
  <c r="K699" i="14"/>
  <c r="K700" i="14"/>
  <c r="K701" i="14"/>
  <c r="K702" i="14"/>
  <c r="K703" i="14"/>
  <c r="K704" i="14"/>
  <c r="K705" i="14"/>
  <c r="K706" i="14"/>
  <c r="K707" i="14"/>
  <c r="K708" i="14"/>
  <c r="K709" i="14"/>
  <c r="K710" i="14"/>
  <c r="K711" i="14"/>
  <c r="K712" i="14"/>
  <c r="K713" i="14"/>
  <c r="K714" i="14"/>
  <c r="K715" i="14"/>
  <c r="K716" i="14"/>
  <c r="K717" i="14"/>
  <c r="K718" i="14"/>
  <c r="K719" i="14"/>
  <c r="K720" i="14"/>
  <c r="K721" i="14"/>
  <c r="K722" i="14"/>
  <c r="K723" i="14"/>
  <c r="K724" i="14"/>
  <c r="K725" i="14"/>
  <c r="K726" i="14"/>
  <c r="K727" i="14"/>
  <c r="K728" i="14"/>
  <c r="K729" i="14"/>
  <c r="K730" i="14"/>
  <c r="K731" i="14"/>
  <c r="K732" i="14"/>
  <c r="K733" i="14"/>
  <c r="K734" i="14"/>
  <c r="K735" i="14"/>
  <c r="K736" i="14"/>
  <c r="K737" i="14"/>
  <c r="K738" i="14"/>
  <c r="K739" i="14"/>
  <c r="K740" i="14"/>
  <c r="K741" i="14"/>
  <c r="K742" i="14"/>
  <c r="K743" i="14"/>
  <c r="K744" i="14"/>
  <c r="K745" i="14"/>
  <c r="K746" i="14"/>
  <c r="K747" i="14"/>
  <c r="K748" i="14"/>
  <c r="K749" i="14"/>
  <c r="K750" i="14"/>
  <c r="K751" i="14"/>
  <c r="K752" i="14"/>
  <c r="K753" i="14"/>
  <c r="K754" i="14"/>
  <c r="K755" i="14"/>
  <c r="K756" i="14"/>
  <c r="K757" i="14"/>
  <c r="K758" i="14"/>
  <c r="K759" i="14"/>
  <c r="K760" i="14"/>
  <c r="K761" i="14"/>
  <c r="K762" i="14"/>
  <c r="K763" i="14"/>
  <c r="K764" i="14"/>
  <c r="K765" i="14"/>
  <c r="K766" i="14"/>
  <c r="K767" i="14"/>
  <c r="K768" i="14"/>
  <c r="K769" i="14"/>
  <c r="K770" i="14"/>
  <c r="K771" i="14"/>
  <c r="K772" i="14"/>
  <c r="K773" i="14"/>
  <c r="K774" i="14"/>
  <c r="K775" i="14"/>
  <c r="K776" i="14"/>
  <c r="K777" i="14"/>
  <c r="K778" i="14"/>
  <c r="K779" i="14"/>
  <c r="K780" i="14"/>
  <c r="K781" i="14"/>
  <c r="K782" i="14"/>
  <c r="K783" i="14"/>
  <c r="K784" i="14"/>
  <c r="K785" i="14"/>
  <c r="K786" i="14"/>
  <c r="K787" i="14"/>
  <c r="K788" i="14"/>
  <c r="K789" i="14"/>
  <c r="K790" i="14"/>
  <c r="K791" i="14"/>
  <c r="K792" i="14"/>
  <c r="K793" i="14"/>
  <c r="K794" i="14"/>
  <c r="K795" i="14"/>
  <c r="K796" i="14"/>
  <c r="K797" i="14"/>
  <c r="K798" i="14"/>
  <c r="K799" i="14"/>
  <c r="K800" i="14"/>
  <c r="K801" i="14"/>
  <c r="K802" i="14"/>
  <c r="K803" i="14"/>
  <c r="K804" i="14"/>
  <c r="K805" i="14"/>
  <c r="K806" i="14"/>
  <c r="K807" i="14"/>
  <c r="K808" i="14"/>
  <c r="K809" i="14"/>
  <c r="K810" i="14"/>
  <c r="K811" i="14"/>
  <c r="K812" i="14"/>
  <c r="K813" i="14"/>
  <c r="K814" i="14"/>
  <c r="K815" i="14"/>
  <c r="K816" i="14"/>
  <c r="K817" i="14"/>
  <c r="K818" i="14"/>
  <c r="K819" i="14"/>
  <c r="K820" i="14"/>
  <c r="K821" i="14"/>
  <c r="K822" i="14"/>
  <c r="K823" i="14"/>
  <c r="K824" i="14"/>
  <c r="K825" i="14"/>
  <c r="K826" i="14"/>
  <c r="K827" i="14"/>
  <c r="K828" i="14"/>
  <c r="K829" i="14"/>
  <c r="K830" i="14"/>
  <c r="K831" i="14"/>
  <c r="K832" i="14"/>
  <c r="K833" i="14"/>
  <c r="K834" i="14"/>
  <c r="K835" i="14"/>
  <c r="K836" i="14"/>
  <c r="K837" i="14"/>
  <c r="K838" i="14"/>
  <c r="K839" i="14"/>
  <c r="K840" i="14"/>
  <c r="K841" i="14"/>
  <c r="K842" i="14"/>
  <c r="K843" i="14"/>
  <c r="K844" i="14"/>
  <c r="K845" i="14"/>
  <c r="K846" i="14"/>
  <c r="K847" i="14"/>
  <c r="K848" i="14"/>
  <c r="K849" i="14"/>
  <c r="K850" i="14"/>
  <c r="K851" i="14"/>
  <c r="K852" i="14"/>
  <c r="K853" i="14"/>
  <c r="K854" i="14"/>
  <c r="K855" i="14"/>
  <c r="K856" i="14"/>
  <c r="K857" i="14"/>
  <c r="K858" i="14"/>
  <c r="K859" i="14"/>
  <c r="K860" i="14"/>
  <c r="K861" i="14"/>
  <c r="K862" i="14"/>
  <c r="K863" i="14"/>
  <c r="K864" i="14"/>
  <c r="K865" i="14"/>
  <c r="K866" i="14"/>
  <c r="K867" i="14"/>
  <c r="K868" i="14"/>
  <c r="K869" i="14"/>
  <c r="K870" i="14"/>
  <c r="K871" i="14"/>
  <c r="K872" i="14"/>
  <c r="K873" i="14"/>
  <c r="K874" i="14"/>
  <c r="K875" i="14"/>
  <c r="K876" i="14"/>
  <c r="K877" i="14"/>
  <c r="K878" i="14"/>
  <c r="K879" i="14"/>
  <c r="K880" i="14"/>
  <c r="K881" i="14"/>
  <c r="K882" i="14"/>
  <c r="K883" i="14"/>
  <c r="K884" i="14"/>
  <c r="K885" i="14"/>
  <c r="K886" i="14"/>
  <c r="K887" i="14"/>
  <c r="K888" i="14"/>
  <c r="K889" i="14"/>
  <c r="K890" i="14"/>
  <c r="K891" i="14"/>
  <c r="K892" i="14"/>
  <c r="K893" i="14"/>
  <c r="K894" i="14"/>
  <c r="K895" i="14"/>
  <c r="K896" i="14"/>
  <c r="K897" i="14"/>
  <c r="K898" i="14"/>
  <c r="K899" i="14"/>
  <c r="K900" i="14"/>
  <c r="K901" i="14"/>
  <c r="K902" i="14"/>
  <c r="K903" i="14"/>
  <c r="K904" i="14"/>
  <c r="K905" i="14"/>
  <c r="K906" i="14"/>
  <c r="K907" i="14"/>
  <c r="K908" i="14"/>
  <c r="K909" i="14"/>
  <c r="K910" i="14"/>
  <c r="K911" i="14"/>
  <c r="K912" i="14"/>
  <c r="K913" i="14"/>
  <c r="K914" i="14"/>
  <c r="K915" i="14"/>
  <c r="K916" i="14"/>
  <c r="K917" i="14"/>
  <c r="K918" i="14"/>
  <c r="K919" i="14"/>
  <c r="K920" i="14"/>
  <c r="K921" i="14"/>
  <c r="K922" i="14"/>
  <c r="K923" i="14"/>
  <c r="K924" i="14"/>
  <c r="K925" i="14"/>
  <c r="K926" i="14"/>
  <c r="K927" i="14"/>
  <c r="K928" i="14"/>
  <c r="K929" i="14"/>
  <c r="K930" i="14"/>
  <c r="K931" i="14"/>
  <c r="K932" i="14"/>
  <c r="K933" i="14"/>
  <c r="K934" i="14"/>
  <c r="K935" i="14"/>
  <c r="K936" i="14"/>
  <c r="K937" i="14"/>
  <c r="K938" i="14"/>
  <c r="K939" i="14"/>
  <c r="K940" i="14"/>
  <c r="K941" i="14"/>
  <c r="K942" i="14"/>
  <c r="K943" i="14"/>
  <c r="K944" i="14"/>
  <c r="K945" i="14"/>
  <c r="K946" i="14"/>
  <c r="K947" i="14"/>
  <c r="K948" i="14"/>
  <c r="K949" i="14"/>
  <c r="K950" i="14"/>
  <c r="K951" i="14"/>
  <c r="K952" i="14"/>
  <c r="K953" i="14"/>
  <c r="K954" i="14"/>
  <c r="K955" i="14"/>
  <c r="K956" i="14"/>
  <c r="K957" i="14"/>
  <c r="K958" i="14"/>
  <c r="K959" i="14"/>
  <c r="K960" i="14"/>
  <c r="K961" i="14"/>
  <c r="K962" i="14"/>
  <c r="K963" i="14"/>
  <c r="K964" i="14"/>
  <c r="K965" i="14"/>
  <c r="K966" i="14"/>
  <c r="K967" i="14"/>
  <c r="K968" i="14"/>
  <c r="K969" i="14"/>
  <c r="K970" i="14"/>
  <c r="K971" i="14"/>
  <c r="K972" i="14"/>
  <c r="K973" i="14"/>
  <c r="K974" i="14"/>
  <c r="K975" i="14"/>
  <c r="K976" i="14"/>
  <c r="K977" i="14"/>
  <c r="K978" i="14"/>
  <c r="K979" i="14"/>
  <c r="K980" i="14"/>
  <c r="K981" i="14"/>
  <c r="K982" i="14"/>
  <c r="K983" i="14"/>
  <c r="K984" i="14"/>
  <c r="K985" i="14"/>
  <c r="K986" i="14"/>
  <c r="K987" i="14"/>
  <c r="K988" i="14"/>
  <c r="K989" i="14"/>
  <c r="K990" i="14"/>
  <c r="K991" i="14"/>
  <c r="K992" i="14"/>
  <c r="K993" i="14"/>
  <c r="K994" i="14"/>
  <c r="K995" i="14"/>
  <c r="K996" i="14"/>
  <c r="K997" i="14"/>
  <c r="K998" i="14"/>
  <c r="K999" i="14"/>
  <c r="K1000" i="14"/>
  <c r="K1001" i="14"/>
  <c r="K1002" i="14"/>
  <c r="K1003" i="14"/>
  <c r="K1004" i="14"/>
  <c r="K1005" i="14"/>
  <c r="K1006" i="14"/>
  <c r="K1007" i="14"/>
  <c r="K1008" i="14"/>
  <c r="K1009" i="14"/>
  <c r="K1010" i="14"/>
  <c r="K1011" i="14"/>
  <c r="K1012" i="14"/>
  <c r="K1013" i="14"/>
  <c r="K1014" i="14"/>
  <c r="K1015" i="14"/>
  <c r="K1016" i="14"/>
  <c r="K1017" i="14"/>
  <c r="K1018" i="14"/>
  <c r="K1019" i="14"/>
  <c r="K1020" i="14"/>
  <c r="K1021" i="14"/>
  <c r="K1022" i="14"/>
  <c r="K1023" i="14"/>
  <c r="K1024" i="14"/>
  <c r="K1025" i="14"/>
  <c r="K1026" i="14"/>
  <c r="K1027" i="14"/>
  <c r="K1028" i="14"/>
  <c r="K1029" i="14"/>
  <c r="K1030" i="14"/>
  <c r="K1031" i="14"/>
  <c r="K1032" i="14"/>
  <c r="K1033" i="14"/>
  <c r="K1034" i="14"/>
  <c r="K1035" i="14"/>
  <c r="K1036" i="14"/>
  <c r="K1037" i="14"/>
  <c r="K1038" i="14"/>
  <c r="K1039" i="14"/>
  <c r="K1040" i="14"/>
  <c r="K1041" i="14"/>
  <c r="K1042" i="14"/>
  <c r="K1043" i="14"/>
  <c r="K1044" i="14"/>
  <c r="K1045" i="14"/>
  <c r="K1046" i="14"/>
  <c r="K1047" i="14"/>
  <c r="K1048" i="14"/>
  <c r="K1049" i="14"/>
  <c r="K1050" i="14"/>
  <c r="K1051" i="14"/>
  <c r="K1052" i="14"/>
  <c r="K1053" i="14"/>
  <c r="K1054" i="14"/>
  <c r="K1055" i="14"/>
  <c r="K1056" i="14"/>
  <c r="K1057" i="14"/>
  <c r="K1058" i="14"/>
  <c r="K1059" i="14"/>
  <c r="K1060" i="14"/>
  <c r="K1061" i="14"/>
  <c r="K1062" i="14"/>
  <c r="K1063" i="14"/>
  <c r="K1064" i="14"/>
  <c r="K1065" i="14"/>
  <c r="K1066" i="14"/>
  <c r="K1067" i="14"/>
  <c r="K1068" i="14"/>
  <c r="K1069" i="14"/>
  <c r="K1070" i="14"/>
  <c r="K1071" i="14"/>
  <c r="K1072" i="14"/>
  <c r="K1073" i="14"/>
  <c r="K1074" i="14"/>
  <c r="K1075" i="14"/>
  <c r="K1076" i="14"/>
  <c r="K1077" i="14"/>
  <c r="K1078" i="14"/>
  <c r="K1079" i="14"/>
  <c r="K1080" i="14"/>
  <c r="K1081" i="14"/>
  <c r="K1082" i="14"/>
  <c r="K1083" i="14"/>
  <c r="K1084" i="14"/>
  <c r="K1085" i="14"/>
  <c r="K1086" i="14"/>
  <c r="K1087" i="14"/>
  <c r="K1088" i="14"/>
  <c r="K1089" i="14"/>
  <c r="K1090" i="14"/>
  <c r="K1091" i="14"/>
  <c r="K1092" i="14"/>
  <c r="K1093" i="14"/>
  <c r="K1094" i="14"/>
  <c r="K1095" i="14"/>
  <c r="K1096" i="14"/>
  <c r="K1097" i="14"/>
  <c r="K1098" i="14"/>
  <c r="K1099" i="14"/>
  <c r="K1100" i="14"/>
  <c r="K1101" i="14"/>
  <c r="K1102" i="14"/>
  <c r="K1103" i="14"/>
  <c r="K1104" i="14"/>
  <c r="K1105" i="14"/>
  <c r="K1106" i="14"/>
  <c r="K1107" i="14"/>
  <c r="K1108" i="14"/>
  <c r="K1109" i="14"/>
  <c r="K1110" i="14"/>
  <c r="K1111" i="14"/>
  <c r="K1112" i="14"/>
  <c r="K1113" i="14"/>
  <c r="K1114" i="14"/>
  <c r="K1115" i="14"/>
  <c r="K1116" i="14"/>
  <c r="K1117" i="14"/>
  <c r="K1118" i="14"/>
  <c r="K1119" i="14"/>
  <c r="K1120" i="14"/>
  <c r="K1121" i="14"/>
  <c r="K1122" i="14"/>
  <c r="K1123" i="14"/>
  <c r="K1124" i="14"/>
  <c r="K1125" i="14"/>
  <c r="K1126" i="14"/>
  <c r="K1127" i="14"/>
  <c r="K1128" i="14"/>
  <c r="K1129" i="14"/>
  <c r="K1130" i="14"/>
  <c r="K1131" i="14"/>
  <c r="K1132" i="14"/>
  <c r="K1133" i="14"/>
  <c r="K1134" i="14"/>
  <c r="K1135" i="14"/>
  <c r="K1136" i="14"/>
  <c r="K1137" i="14"/>
  <c r="K1138" i="14"/>
  <c r="K1139" i="14"/>
  <c r="K1140" i="14"/>
  <c r="K1141" i="14"/>
  <c r="K1142" i="14"/>
  <c r="K1143" i="14"/>
  <c r="K1144" i="14"/>
  <c r="K1145" i="14"/>
  <c r="K1146" i="14"/>
  <c r="K1147" i="14"/>
  <c r="K1148" i="14"/>
  <c r="K1149" i="14"/>
  <c r="K1150" i="14"/>
  <c r="K1151" i="14"/>
  <c r="K1152" i="14"/>
  <c r="K1153" i="14"/>
  <c r="K1154" i="14"/>
  <c r="K1155" i="14"/>
  <c r="K1156" i="14"/>
  <c r="K1157" i="14"/>
  <c r="K1158" i="14"/>
  <c r="K1159" i="14"/>
  <c r="K1160" i="14"/>
  <c r="K1161" i="14"/>
  <c r="K1162" i="14"/>
  <c r="K1163" i="14"/>
  <c r="K1164" i="14"/>
  <c r="K1165" i="14"/>
  <c r="K1166" i="14"/>
  <c r="K1167" i="14"/>
  <c r="K1168" i="14"/>
  <c r="K1169" i="14"/>
  <c r="K1170" i="14"/>
  <c r="K1171" i="14"/>
  <c r="K1172" i="14"/>
  <c r="K1173" i="14"/>
  <c r="K1174" i="14"/>
  <c r="K1175" i="14"/>
  <c r="K1176" i="14"/>
  <c r="K1177" i="14"/>
  <c r="K1178" i="14"/>
  <c r="K1179" i="14"/>
  <c r="K1180" i="14"/>
  <c r="K1181" i="14"/>
  <c r="K1182" i="14"/>
  <c r="K1183" i="14"/>
  <c r="K1184" i="14"/>
  <c r="K1185" i="14"/>
  <c r="K1186" i="14"/>
  <c r="K1187" i="14"/>
  <c r="K1188" i="14"/>
  <c r="K1189" i="14"/>
  <c r="K1190" i="14"/>
  <c r="K1191" i="14"/>
  <c r="K1192" i="14"/>
  <c r="K1193" i="14"/>
  <c r="K1194" i="14"/>
  <c r="K1195" i="14"/>
  <c r="K1196" i="14"/>
  <c r="K1197" i="14"/>
  <c r="K1198" i="14"/>
  <c r="K1199" i="14"/>
  <c r="K1200" i="14"/>
  <c r="K1201" i="14"/>
  <c r="K1202" i="14"/>
  <c r="K1203" i="14"/>
  <c r="K1204" i="14"/>
  <c r="K1205" i="14"/>
  <c r="K1206" i="14"/>
  <c r="K1207" i="14"/>
  <c r="K1208" i="14"/>
  <c r="K1209" i="14"/>
  <c r="K1210" i="14"/>
  <c r="K1211" i="14"/>
  <c r="K1212" i="14"/>
  <c r="K1213" i="14"/>
  <c r="K1214" i="14"/>
  <c r="K1215" i="14"/>
  <c r="K1216" i="14"/>
  <c r="K1217" i="14"/>
  <c r="K1218" i="14"/>
  <c r="K1219" i="14"/>
  <c r="K1220" i="14"/>
  <c r="K1221" i="14"/>
  <c r="K1222" i="14"/>
  <c r="K1223" i="14"/>
  <c r="K1224" i="14"/>
  <c r="K1225" i="14"/>
  <c r="K1226" i="14"/>
  <c r="K1227" i="14"/>
  <c r="K1228" i="14"/>
  <c r="K1229" i="14"/>
  <c r="K1230" i="14"/>
  <c r="K1231" i="14"/>
  <c r="K1232" i="14"/>
  <c r="K1233" i="14"/>
  <c r="K1234" i="14"/>
  <c r="K1235" i="14"/>
  <c r="K1236" i="14"/>
  <c r="K1237" i="14"/>
  <c r="K1238" i="14"/>
  <c r="K1239" i="14"/>
  <c r="K1240" i="14"/>
  <c r="K1241" i="14"/>
  <c r="K1242" i="14"/>
  <c r="K1243" i="14"/>
  <c r="K1244" i="14"/>
  <c r="K1245" i="14"/>
  <c r="K1246" i="14"/>
  <c r="K1247" i="14"/>
  <c r="K1248" i="14"/>
  <c r="K1249" i="14"/>
  <c r="K1250" i="14"/>
  <c r="K1251" i="14"/>
  <c r="K1252" i="14"/>
  <c r="K1253" i="14"/>
  <c r="K1254" i="14"/>
  <c r="K1255" i="14"/>
  <c r="K1256" i="14"/>
  <c r="K1257" i="14"/>
  <c r="K1258" i="14"/>
  <c r="K1259" i="14"/>
  <c r="K1260" i="14"/>
  <c r="K1261" i="14"/>
  <c r="K1262" i="14"/>
  <c r="K1263" i="14"/>
  <c r="K1264" i="14"/>
  <c r="K1265" i="14"/>
  <c r="K1266" i="14"/>
  <c r="K1267" i="14"/>
  <c r="K1268" i="14"/>
  <c r="K1269" i="14"/>
  <c r="K1270" i="14"/>
  <c r="K1271" i="14"/>
  <c r="K1272" i="14"/>
  <c r="K1273" i="14"/>
  <c r="K1274" i="14"/>
  <c r="K1275" i="14"/>
  <c r="K1276" i="14"/>
  <c r="K1277" i="14"/>
  <c r="K1278" i="14"/>
  <c r="K1279" i="14"/>
  <c r="K1280" i="14"/>
  <c r="K1281" i="14"/>
  <c r="K1282" i="14"/>
  <c r="K1283" i="14"/>
  <c r="K1284" i="14"/>
  <c r="K1285" i="14"/>
  <c r="K1286" i="14"/>
  <c r="K1287" i="14"/>
  <c r="K1288" i="14"/>
  <c r="K1289" i="14"/>
  <c r="K1290" i="14"/>
  <c r="K1291" i="14"/>
  <c r="K1292" i="14"/>
  <c r="K1293" i="14"/>
  <c r="K1294" i="14"/>
  <c r="K1295" i="14"/>
  <c r="K1296" i="14"/>
  <c r="K1297" i="14"/>
  <c r="K1298" i="14"/>
  <c r="K1299" i="14"/>
  <c r="K1300" i="14"/>
  <c r="K1301" i="14"/>
  <c r="K1302" i="14"/>
  <c r="K1303" i="14"/>
  <c r="K1304" i="14"/>
  <c r="K1305" i="14"/>
  <c r="K1306" i="14"/>
  <c r="K1307" i="14"/>
  <c r="K1308" i="14"/>
  <c r="K1309" i="14"/>
  <c r="K1310" i="14"/>
  <c r="K1311" i="14"/>
  <c r="K1312" i="14"/>
  <c r="K1313" i="14"/>
  <c r="K1314" i="14"/>
  <c r="K1315" i="14"/>
  <c r="K1316" i="14"/>
  <c r="K1317" i="14"/>
  <c r="K1318" i="14"/>
  <c r="K1319" i="14"/>
  <c r="K1320" i="14"/>
  <c r="K1321" i="14"/>
  <c r="K1322" i="14"/>
  <c r="K1323" i="14"/>
  <c r="K1324" i="14"/>
  <c r="K1325" i="14"/>
  <c r="K1326" i="14"/>
  <c r="K1327" i="14"/>
  <c r="K1328" i="14"/>
  <c r="K1329" i="14"/>
  <c r="K1330" i="14"/>
  <c r="K1331" i="14"/>
  <c r="K1332" i="14"/>
  <c r="K1333" i="14"/>
  <c r="K1334" i="14"/>
  <c r="K1335" i="14"/>
  <c r="K1336" i="14"/>
  <c r="K1337" i="14"/>
  <c r="K1338" i="14"/>
  <c r="K1339" i="14"/>
  <c r="K1340" i="14"/>
  <c r="K1341" i="14"/>
  <c r="K1342" i="14"/>
  <c r="K1343" i="14"/>
  <c r="K1344" i="14"/>
  <c r="K1345" i="14"/>
  <c r="K1346" i="14"/>
  <c r="K1347" i="14"/>
  <c r="K1348" i="14"/>
  <c r="K1349" i="14"/>
  <c r="K1350" i="14"/>
  <c r="K1351" i="14"/>
  <c r="K1352" i="14"/>
  <c r="K1353" i="14"/>
  <c r="K1354" i="14"/>
  <c r="K1355" i="14"/>
  <c r="K1356" i="14"/>
  <c r="K1357" i="14"/>
  <c r="K1358" i="14"/>
  <c r="K1359" i="14"/>
  <c r="K1360" i="14"/>
  <c r="K1361" i="14"/>
  <c r="K1362" i="14"/>
  <c r="K1363" i="14"/>
  <c r="K1364" i="14"/>
  <c r="K1365" i="14"/>
  <c r="K1366" i="14"/>
  <c r="K1367" i="14"/>
  <c r="K1368" i="14"/>
  <c r="K1369" i="14"/>
  <c r="K1370" i="14"/>
  <c r="K1371" i="14"/>
  <c r="K1372" i="14"/>
  <c r="K1373" i="14"/>
  <c r="K1374" i="14"/>
  <c r="K1375" i="14"/>
  <c r="K1376" i="14"/>
  <c r="K1377" i="14"/>
  <c r="K1378" i="14"/>
  <c r="K1379" i="14"/>
  <c r="K1380" i="14"/>
  <c r="K1381" i="14"/>
  <c r="K1382" i="14"/>
  <c r="K1383" i="14"/>
  <c r="K1384" i="14"/>
  <c r="K1385" i="14"/>
  <c r="K1386" i="14"/>
  <c r="K1387" i="14"/>
  <c r="K1388" i="14"/>
  <c r="K1389" i="14"/>
  <c r="K1390" i="14"/>
  <c r="K1391" i="14"/>
  <c r="K1392" i="14"/>
  <c r="K1393" i="14"/>
  <c r="K1394" i="14"/>
  <c r="K1395" i="14"/>
  <c r="K1396" i="14"/>
  <c r="K1397" i="14"/>
  <c r="K1398" i="14"/>
  <c r="K1399" i="14"/>
  <c r="K1400" i="14"/>
  <c r="K1401" i="14"/>
  <c r="K1402" i="14"/>
  <c r="K1403" i="14"/>
  <c r="K1404" i="14"/>
  <c r="K1405" i="14"/>
  <c r="K1406" i="14"/>
  <c r="K1407" i="14"/>
  <c r="K1408" i="14"/>
  <c r="K1409" i="14"/>
  <c r="K1410" i="14"/>
  <c r="K1411" i="14"/>
  <c r="K1412" i="14"/>
  <c r="K1413" i="14"/>
  <c r="K1414" i="14"/>
  <c r="K1415" i="14"/>
  <c r="K1416" i="14"/>
  <c r="K1417" i="14"/>
  <c r="K1418" i="14"/>
  <c r="K1419" i="14"/>
  <c r="K1420" i="14"/>
  <c r="K1421" i="14"/>
  <c r="K1422" i="14"/>
  <c r="K1423" i="14"/>
  <c r="K1424" i="14"/>
  <c r="K1425" i="14"/>
  <c r="K1426" i="14"/>
  <c r="K1427" i="14"/>
  <c r="K1428" i="14"/>
  <c r="K1429" i="14"/>
  <c r="K1430" i="14"/>
  <c r="K1431" i="14"/>
  <c r="K1432" i="14"/>
  <c r="K1433" i="14"/>
  <c r="K1434" i="14"/>
  <c r="K1435" i="14"/>
  <c r="K1436" i="14"/>
  <c r="K1437" i="14"/>
  <c r="K1438" i="14"/>
  <c r="K1439" i="14"/>
  <c r="K1440" i="14"/>
  <c r="K1441" i="14"/>
  <c r="K1442" i="14"/>
  <c r="K1443" i="14"/>
  <c r="K1444" i="14"/>
  <c r="K1445" i="14"/>
  <c r="K1446" i="14"/>
  <c r="K1447" i="14"/>
  <c r="K1448" i="14"/>
  <c r="K1449" i="14"/>
  <c r="K1450" i="14"/>
  <c r="K1451" i="14"/>
  <c r="K1452" i="14"/>
  <c r="K1453" i="14"/>
  <c r="K1454" i="14"/>
  <c r="K1455" i="14"/>
  <c r="K1456" i="14"/>
  <c r="K1457" i="14"/>
  <c r="K1458" i="14"/>
  <c r="K1459" i="14"/>
  <c r="K1460" i="14"/>
  <c r="K1461" i="14"/>
  <c r="K1462" i="14"/>
  <c r="K1463" i="14"/>
  <c r="K1464" i="14"/>
  <c r="K1465" i="14"/>
  <c r="K1466" i="14"/>
  <c r="K1467" i="14"/>
  <c r="K1468" i="14"/>
  <c r="K1469" i="14"/>
  <c r="K1470" i="14"/>
  <c r="K1471" i="14"/>
  <c r="K1472" i="14"/>
  <c r="K1473" i="14"/>
  <c r="K1474" i="14"/>
  <c r="K1475" i="14"/>
  <c r="K1476" i="14"/>
  <c r="K1477" i="14"/>
  <c r="K1478" i="14"/>
  <c r="K1479" i="14"/>
  <c r="K1480" i="14"/>
  <c r="K1481" i="14"/>
  <c r="K1482" i="14"/>
  <c r="K1483" i="14"/>
  <c r="K1484" i="14"/>
  <c r="K1485" i="14"/>
  <c r="K1486" i="14"/>
  <c r="K1487" i="14"/>
  <c r="K1488" i="14"/>
  <c r="K1489" i="14"/>
  <c r="K1490" i="14"/>
  <c r="K1491" i="14"/>
  <c r="K1492" i="14"/>
  <c r="K1493" i="14"/>
  <c r="K1494" i="14"/>
  <c r="K1495" i="14"/>
  <c r="K1496" i="14"/>
  <c r="K1497" i="14"/>
  <c r="K1498" i="14"/>
  <c r="K1499" i="14"/>
  <c r="K1500" i="14"/>
  <c r="K1501" i="14"/>
  <c r="K1502" i="14"/>
  <c r="K1503" i="14"/>
  <c r="K1504" i="14"/>
  <c r="K1505" i="14"/>
  <c r="K1506" i="14"/>
  <c r="K1507" i="14"/>
  <c r="K1508" i="14"/>
  <c r="K1509" i="14"/>
  <c r="K1510" i="14"/>
  <c r="K1511" i="14"/>
  <c r="K1512" i="14"/>
  <c r="K1513" i="14"/>
  <c r="K1514" i="14"/>
  <c r="K1515" i="14"/>
  <c r="K1516" i="14"/>
  <c r="K1517" i="14"/>
  <c r="K1518" i="14"/>
  <c r="K1519" i="14"/>
  <c r="K1520" i="14"/>
  <c r="K1521" i="14"/>
  <c r="K1522" i="14"/>
  <c r="K1523" i="14"/>
  <c r="K1524" i="14"/>
  <c r="K1525" i="14"/>
  <c r="K1526" i="14"/>
  <c r="K1527" i="14"/>
  <c r="K1528" i="14"/>
  <c r="K1529" i="14"/>
  <c r="K1530" i="14"/>
  <c r="K1531" i="14"/>
  <c r="K1532" i="14"/>
  <c r="K1533" i="14"/>
  <c r="K1534" i="14"/>
  <c r="K1535" i="14"/>
  <c r="K1536" i="14"/>
  <c r="K1537" i="14"/>
  <c r="K1538" i="14"/>
  <c r="K1539" i="14"/>
  <c r="K1540" i="14"/>
  <c r="K1541" i="14"/>
  <c r="K1542" i="14"/>
  <c r="K1543" i="14"/>
  <c r="K1544" i="14"/>
  <c r="K1545" i="14"/>
  <c r="K1546" i="14"/>
  <c r="K1547" i="14"/>
  <c r="K1548" i="14"/>
  <c r="K1549" i="14"/>
  <c r="K1550" i="14"/>
  <c r="K1551" i="14"/>
  <c r="K1552" i="14"/>
  <c r="K1553" i="14"/>
  <c r="K1554" i="14"/>
  <c r="K1555" i="14"/>
  <c r="K1556" i="14"/>
  <c r="K1557" i="14"/>
  <c r="K1558" i="14"/>
  <c r="K1559" i="14"/>
  <c r="K1560" i="14"/>
  <c r="K1561" i="14"/>
  <c r="K1562" i="14"/>
  <c r="K1563" i="14"/>
  <c r="K1564" i="14"/>
  <c r="K1565" i="14"/>
  <c r="K1566" i="14"/>
  <c r="K1567" i="14"/>
  <c r="K1568" i="14"/>
  <c r="K1569" i="14"/>
  <c r="K1570" i="14"/>
  <c r="K1571" i="14"/>
  <c r="K1572" i="14"/>
  <c r="K1573" i="14"/>
  <c r="K1574" i="14"/>
  <c r="K1575" i="14"/>
  <c r="K1576" i="14"/>
  <c r="K1577" i="14"/>
  <c r="K1578" i="14"/>
  <c r="K1579" i="14"/>
  <c r="K1580" i="14"/>
  <c r="K1581" i="14"/>
  <c r="K1582" i="14"/>
  <c r="K1583" i="14"/>
  <c r="K1584" i="14"/>
  <c r="K1585" i="14"/>
  <c r="K1586" i="14"/>
  <c r="K1587" i="14"/>
  <c r="K1588" i="14"/>
  <c r="K1589" i="14"/>
  <c r="K1590" i="14"/>
  <c r="K1591" i="14"/>
  <c r="K1592" i="14"/>
  <c r="K1593" i="14"/>
  <c r="K1594" i="14"/>
  <c r="K1595" i="14"/>
  <c r="K1596" i="14"/>
  <c r="K1597" i="14"/>
  <c r="K1598" i="14"/>
  <c r="K1599" i="14"/>
  <c r="K1600" i="14"/>
  <c r="K1601" i="14"/>
  <c r="K1602" i="14"/>
  <c r="K1603" i="14"/>
  <c r="K1604" i="14"/>
  <c r="K1605" i="14"/>
  <c r="K1606" i="14"/>
  <c r="K1607" i="14"/>
  <c r="K1608" i="14"/>
  <c r="K1609" i="14"/>
  <c r="K1610" i="14"/>
  <c r="K1611" i="14"/>
  <c r="K1612" i="14"/>
  <c r="K1613" i="14"/>
  <c r="K1614" i="14"/>
  <c r="K1615" i="14"/>
  <c r="K1616" i="14"/>
  <c r="K1617" i="14"/>
  <c r="K1618" i="14"/>
  <c r="K1619" i="14"/>
  <c r="K1620" i="14"/>
  <c r="K1621" i="14"/>
  <c r="K1622" i="14"/>
  <c r="K1623" i="14"/>
  <c r="K1624" i="14"/>
  <c r="K1625" i="14"/>
  <c r="K1626" i="14"/>
  <c r="K1627" i="14"/>
  <c r="K1628" i="14"/>
  <c r="K1629" i="14"/>
  <c r="K1630" i="14"/>
  <c r="K1631" i="14"/>
  <c r="K1632" i="14"/>
  <c r="K1633" i="14"/>
  <c r="K1634" i="14"/>
  <c r="K1635" i="14"/>
  <c r="K1636" i="14"/>
  <c r="K1637" i="14"/>
  <c r="K1638" i="14"/>
  <c r="K1639" i="14"/>
  <c r="K1640" i="14"/>
  <c r="K1641" i="14"/>
  <c r="K1642" i="14"/>
  <c r="K1643" i="14"/>
  <c r="K1644" i="14"/>
  <c r="K1645" i="14"/>
  <c r="K1646" i="14"/>
  <c r="K1647" i="14"/>
  <c r="K1648" i="14"/>
  <c r="K1649" i="14"/>
  <c r="K1650" i="14"/>
  <c r="K1651" i="14"/>
  <c r="K1652" i="14"/>
  <c r="K1653" i="14"/>
  <c r="K1654" i="14"/>
  <c r="K1655" i="14"/>
  <c r="K1656" i="14"/>
  <c r="K1657" i="14"/>
  <c r="K1658" i="14"/>
  <c r="K1659" i="14"/>
  <c r="K1660" i="14"/>
  <c r="K1661" i="14"/>
  <c r="K1662" i="14"/>
  <c r="K1663" i="14"/>
  <c r="K1664" i="14"/>
  <c r="K1665" i="14"/>
  <c r="K1666" i="14"/>
  <c r="K1667" i="14"/>
  <c r="K1668" i="14"/>
  <c r="K1669" i="14"/>
  <c r="K1670" i="14"/>
  <c r="K1671" i="14"/>
  <c r="K1672" i="14"/>
  <c r="K1673" i="14"/>
  <c r="K1674" i="14"/>
  <c r="K1675" i="14"/>
  <c r="K1676" i="14"/>
  <c r="K1677" i="14"/>
  <c r="K1678" i="14"/>
  <c r="K1679" i="14"/>
  <c r="K1680" i="14"/>
  <c r="K1681" i="14"/>
  <c r="K1682" i="14"/>
  <c r="K1683" i="14"/>
  <c r="K1684" i="14"/>
  <c r="K1685" i="14"/>
  <c r="K1686" i="14"/>
  <c r="K1687" i="14"/>
  <c r="K1688" i="14"/>
  <c r="K1689" i="14"/>
  <c r="K1690" i="14"/>
  <c r="K1691" i="14"/>
  <c r="K1692" i="14"/>
  <c r="K1693" i="14"/>
  <c r="K1694" i="14"/>
  <c r="K1695" i="14"/>
  <c r="K1696" i="14"/>
  <c r="K1697" i="14"/>
  <c r="K1698" i="14"/>
  <c r="K1699" i="14"/>
  <c r="K1700" i="14"/>
  <c r="K1701" i="14"/>
  <c r="K1702" i="14"/>
  <c r="K1703" i="14"/>
  <c r="K1704" i="14"/>
  <c r="K1705" i="14"/>
  <c r="K1706" i="14"/>
  <c r="K1707" i="14"/>
  <c r="K1708" i="14"/>
  <c r="K1709" i="14"/>
  <c r="K1710" i="14"/>
  <c r="K1711" i="14"/>
  <c r="K1712" i="14"/>
  <c r="K1713" i="14"/>
  <c r="K1714" i="14"/>
  <c r="K1715" i="14"/>
  <c r="K1716" i="14"/>
  <c r="K1717" i="14"/>
  <c r="K1718" i="14"/>
  <c r="K1719" i="14"/>
  <c r="K1720" i="14"/>
  <c r="K1721" i="14"/>
  <c r="K1722" i="14"/>
  <c r="K1723" i="14"/>
  <c r="K1724" i="14"/>
  <c r="K1725" i="14"/>
  <c r="K1726" i="14"/>
  <c r="K1727" i="14"/>
  <c r="K1728" i="14"/>
  <c r="K1729" i="14"/>
  <c r="K1730" i="14"/>
  <c r="K1731" i="14"/>
  <c r="K1732" i="14"/>
  <c r="K1733" i="14"/>
  <c r="K1734" i="14"/>
  <c r="K1735" i="14"/>
  <c r="K1736" i="14"/>
  <c r="K1737" i="14"/>
  <c r="K1738" i="14"/>
  <c r="K1739" i="14"/>
  <c r="K1740" i="14"/>
  <c r="K1741" i="14"/>
  <c r="K1742" i="14"/>
  <c r="K1743" i="14"/>
  <c r="K1744" i="14"/>
  <c r="K1745" i="14"/>
  <c r="K1746" i="14"/>
  <c r="K1747" i="14"/>
  <c r="K1748" i="14"/>
  <c r="K1749" i="14"/>
  <c r="K1750" i="14"/>
  <c r="K1751" i="14"/>
  <c r="K1752" i="14"/>
  <c r="K1753" i="14"/>
  <c r="K1754" i="14"/>
  <c r="K1755" i="14"/>
  <c r="K1756" i="14"/>
  <c r="K1757" i="14"/>
  <c r="K1758" i="14"/>
  <c r="K1759" i="14"/>
  <c r="K1760" i="14"/>
  <c r="K1761" i="14"/>
  <c r="K1762" i="14"/>
  <c r="K1763" i="14"/>
  <c r="K1764" i="14"/>
  <c r="K1765" i="14"/>
  <c r="K1766" i="14"/>
  <c r="K1767" i="14"/>
  <c r="K1768" i="14"/>
  <c r="K1769" i="14"/>
  <c r="K1770" i="14"/>
  <c r="K1771" i="14"/>
  <c r="K1772" i="14"/>
  <c r="K1773" i="14"/>
  <c r="K1774" i="14"/>
  <c r="K1775" i="14"/>
  <c r="K1776" i="14"/>
  <c r="K1777" i="14"/>
  <c r="K1778" i="14"/>
  <c r="K1779" i="14"/>
  <c r="K1780" i="14"/>
  <c r="K1781" i="14"/>
  <c r="K1782" i="14"/>
  <c r="K1783" i="14"/>
  <c r="K1784" i="14"/>
  <c r="K1785" i="14"/>
  <c r="K1786" i="14"/>
  <c r="K1787" i="14"/>
  <c r="K1788" i="14"/>
  <c r="K1789" i="14"/>
  <c r="K1790" i="14"/>
  <c r="K1791" i="14"/>
  <c r="K1792" i="14"/>
  <c r="K1793" i="14"/>
  <c r="K1794" i="14"/>
  <c r="K1795" i="14"/>
  <c r="K1796" i="14"/>
  <c r="K1797" i="14"/>
  <c r="K1798" i="14"/>
  <c r="K1799" i="14"/>
  <c r="K1800" i="14"/>
  <c r="K1801" i="14"/>
  <c r="K1802" i="14"/>
  <c r="K1803" i="14"/>
  <c r="K1804" i="14"/>
  <c r="K1805" i="14"/>
  <c r="K1806" i="14"/>
  <c r="K1807" i="14"/>
  <c r="K1808" i="14"/>
  <c r="K1809" i="14"/>
  <c r="K1810" i="14"/>
  <c r="K1811" i="14"/>
  <c r="K1812" i="14"/>
  <c r="K1813" i="14"/>
  <c r="K1814" i="14"/>
  <c r="K1815" i="14"/>
  <c r="K1816" i="14"/>
  <c r="K1817" i="14"/>
  <c r="K1818" i="14"/>
  <c r="K1819" i="14"/>
  <c r="K1820" i="14"/>
  <c r="K1821" i="14"/>
  <c r="K1822" i="14"/>
  <c r="K1823" i="14"/>
  <c r="K1824" i="14"/>
  <c r="K1825" i="14"/>
  <c r="K1826" i="14"/>
  <c r="K1827" i="14"/>
  <c r="K1828" i="14"/>
  <c r="K1829" i="14"/>
  <c r="K1830" i="14"/>
  <c r="K1831" i="14"/>
  <c r="K1832" i="14"/>
  <c r="K1833" i="14"/>
  <c r="K1834" i="14"/>
  <c r="K1835" i="14"/>
  <c r="K1836" i="14"/>
  <c r="K1837" i="14"/>
  <c r="K1838" i="14"/>
  <c r="K1839" i="14"/>
  <c r="K1840" i="14"/>
  <c r="K1841" i="14"/>
  <c r="K1842" i="14"/>
  <c r="K1843" i="14"/>
  <c r="K1844" i="14"/>
  <c r="K1845" i="14"/>
  <c r="K1846" i="14"/>
  <c r="K1847" i="14"/>
  <c r="K1848" i="14"/>
  <c r="K1849" i="14"/>
  <c r="K1850" i="14"/>
  <c r="K1851" i="14"/>
  <c r="K1852" i="14"/>
  <c r="K1853" i="14"/>
  <c r="K1854" i="14"/>
  <c r="K1855" i="14"/>
  <c r="K1856" i="14"/>
  <c r="K1857" i="14"/>
  <c r="K1858" i="14"/>
  <c r="K1859" i="14"/>
  <c r="K1860" i="14"/>
  <c r="K1861" i="14"/>
  <c r="K1862" i="14"/>
  <c r="K1863" i="14"/>
  <c r="K1864" i="14"/>
  <c r="K1865" i="14"/>
  <c r="K1866" i="14"/>
  <c r="K1867" i="14"/>
  <c r="K1868" i="14"/>
  <c r="K1869" i="14"/>
  <c r="K1870" i="14"/>
  <c r="K1871" i="14"/>
  <c r="K1872" i="14"/>
  <c r="K1873" i="14"/>
  <c r="K1874" i="14"/>
  <c r="K1875" i="14"/>
  <c r="K1876" i="14"/>
  <c r="K1877" i="14"/>
  <c r="K1878" i="14"/>
  <c r="K1879" i="14"/>
  <c r="K1880" i="14"/>
  <c r="K1881" i="14"/>
  <c r="K1882" i="14"/>
  <c r="K1883" i="14"/>
  <c r="K1884" i="14"/>
  <c r="K1885" i="14"/>
  <c r="K1886" i="14"/>
  <c r="K1887" i="14"/>
  <c r="K1888" i="14"/>
  <c r="K1889" i="14"/>
  <c r="K1890" i="14"/>
  <c r="K1891" i="14"/>
  <c r="K1892" i="14"/>
  <c r="K1893" i="14"/>
  <c r="K1894" i="14"/>
  <c r="K1895" i="14"/>
  <c r="K1896" i="14"/>
  <c r="K1897" i="14"/>
  <c r="K1898" i="14"/>
  <c r="K1899" i="14"/>
  <c r="K1900" i="14"/>
  <c r="K1901" i="14"/>
  <c r="K1902" i="14"/>
  <c r="K1903" i="14"/>
  <c r="K1904" i="14"/>
  <c r="K1905" i="14"/>
  <c r="K1906" i="14"/>
  <c r="K1907" i="14"/>
  <c r="K1908" i="14"/>
  <c r="K1909" i="14"/>
  <c r="K1910" i="14"/>
  <c r="K1911" i="14"/>
  <c r="K1912" i="14"/>
  <c r="K1913" i="14"/>
  <c r="K1914" i="14"/>
  <c r="K1915" i="14"/>
  <c r="K1916" i="14"/>
  <c r="K1917" i="14"/>
  <c r="K1918" i="14"/>
  <c r="K1919" i="14"/>
  <c r="K1920" i="14"/>
  <c r="K1921" i="14"/>
  <c r="K1922" i="14"/>
  <c r="K1923" i="14"/>
  <c r="K1924" i="14"/>
  <c r="K1925" i="14"/>
  <c r="K1926" i="14"/>
  <c r="K1927" i="14"/>
  <c r="K1928" i="14"/>
  <c r="K1929" i="14"/>
  <c r="K1930" i="14"/>
  <c r="K1931" i="14"/>
  <c r="K1932" i="14"/>
  <c r="K1933" i="14"/>
  <c r="K1934" i="14"/>
  <c r="K1935" i="14"/>
  <c r="K1936" i="14"/>
  <c r="K1937" i="14"/>
  <c r="K1938" i="14"/>
  <c r="K1939" i="14"/>
  <c r="K1940" i="14"/>
  <c r="K1941" i="14"/>
  <c r="K1942" i="14"/>
  <c r="K1943" i="14"/>
  <c r="K1944" i="14"/>
  <c r="K1945" i="14"/>
  <c r="K1946" i="14"/>
  <c r="K1947" i="14"/>
  <c r="K1948" i="14"/>
  <c r="K1949" i="14"/>
  <c r="K1950" i="14"/>
  <c r="K1951" i="14"/>
  <c r="K1952" i="14"/>
  <c r="K1953" i="14"/>
  <c r="K1954" i="14"/>
  <c r="K1955" i="14"/>
  <c r="K1956" i="14"/>
  <c r="K1957" i="14"/>
  <c r="K1958" i="14"/>
  <c r="K1959" i="14"/>
  <c r="K1960" i="14"/>
  <c r="K1961" i="14"/>
  <c r="K1962" i="14"/>
  <c r="K1963" i="14"/>
  <c r="K1964" i="14"/>
  <c r="K1965" i="14"/>
  <c r="K1966" i="14"/>
  <c r="K1967" i="14"/>
  <c r="K1968" i="14"/>
  <c r="K1969" i="14"/>
  <c r="K1970" i="14"/>
  <c r="K1971" i="14"/>
  <c r="K1972" i="14"/>
  <c r="K1973" i="14"/>
  <c r="K1974" i="14"/>
  <c r="K1975" i="14"/>
  <c r="K1976" i="14"/>
  <c r="K1977" i="14"/>
  <c r="K1978" i="14"/>
  <c r="K1979" i="14"/>
  <c r="K1980" i="14"/>
  <c r="K1981" i="14"/>
  <c r="K1982" i="14"/>
  <c r="K1983" i="14"/>
  <c r="K1984" i="14"/>
  <c r="K1985" i="14"/>
  <c r="K1986" i="14"/>
  <c r="K1987" i="14"/>
  <c r="K1988" i="14"/>
  <c r="K1989" i="14"/>
  <c r="K1990" i="14"/>
  <c r="K1991" i="14"/>
  <c r="K1992" i="14"/>
  <c r="K1993" i="14"/>
  <c r="K1994" i="14"/>
  <c r="K1995" i="14"/>
  <c r="K1996" i="14"/>
  <c r="K1997" i="14"/>
  <c r="K1998" i="14"/>
  <c r="K1999" i="14"/>
  <c r="K2000" i="14"/>
  <c r="K2001" i="14"/>
  <c r="K2002" i="14"/>
  <c r="K2003" i="14"/>
  <c r="K2004" i="14"/>
  <c r="K2005" i="14"/>
  <c r="K2006" i="14"/>
  <c r="K2007" i="14"/>
  <c r="K2008" i="14"/>
  <c r="K2009" i="14"/>
  <c r="K2010" i="14"/>
  <c r="K2011" i="14"/>
  <c r="K2012" i="14"/>
  <c r="K2013" i="14"/>
  <c r="K2014" i="14"/>
  <c r="K2015" i="14"/>
  <c r="K2016" i="14"/>
  <c r="K2017" i="14"/>
  <c r="K2018" i="14"/>
  <c r="K2019" i="14"/>
  <c r="K2020" i="14"/>
  <c r="K2021" i="14"/>
  <c r="K2022" i="14"/>
  <c r="K2023" i="14"/>
  <c r="K2024" i="14"/>
  <c r="K2025" i="14"/>
  <c r="K2026" i="14"/>
  <c r="K2027" i="14"/>
  <c r="K2028" i="14"/>
  <c r="K2029" i="14"/>
  <c r="K2030" i="14"/>
  <c r="K2031" i="14"/>
  <c r="K2032" i="14"/>
  <c r="K2033" i="14"/>
  <c r="K2034" i="14"/>
  <c r="K2035" i="14"/>
  <c r="K2036" i="14"/>
  <c r="K2037" i="14"/>
  <c r="K2038" i="14"/>
  <c r="K2039" i="14"/>
  <c r="K2040" i="14"/>
  <c r="K2041" i="14"/>
  <c r="K2042" i="14"/>
  <c r="K2043" i="14"/>
  <c r="K2044" i="14"/>
  <c r="K2045" i="14"/>
  <c r="K2046" i="14"/>
  <c r="K2047" i="14"/>
  <c r="K2048" i="14"/>
  <c r="K2049" i="14"/>
  <c r="K2050" i="14"/>
  <c r="K2051" i="14"/>
  <c r="K2052" i="14"/>
  <c r="K2053" i="14"/>
  <c r="K2054" i="14"/>
  <c r="K2055" i="14"/>
  <c r="K2056" i="14"/>
  <c r="K2057" i="14"/>
  <c r="K2058" i="14"/>
  <c r="K2059" i="14"/>
  <c r="K2060" i="14"/>
  <c r="K2061" i="14"/>
  <c r="K2062" i="14"/>
  <c r="K2063" i="14"/>
  <c r="K2064" i="14"/>
  <c r="K2065" i="14"/>
  <c r="K2066" i="14"/>
  <c r="K2067" i="14"/>
  <c r="K2068" i="14"/>
  <c r="K2069" i="14"/>
  <c r="K2070" i="14"/>
  <c r="K2071" i="14"/>
  <c r="K2072" i="14"/>
  <c r="K2073" i="14"/>
  <c r="K2074" i="14"/>
  <c r="K2075" i="14"/>
  <c r="K2076" i="14"/>
  <c r="K2077" i="14"/>
  <c r="K2078" i="14"/>
  <c r="K2079" i="14"/>
  <c r="K2080" i="14"/>
  <c r="K2081" i="14"/>
  <c r="K2082" i="14"/>
  <c r="K2083" i="14"/>
  <c r="K2084" i="14"/>
  <c r="K2085" i="14"/>
  <c r="K2086" i="14"/>
  <c r="K2087" i="14"/>
  <c r="K2088" i="14"/>
  <c r="K2089" i="14"/>
  <c r="K2090" i="14"/>
  <c r="K2091" i="14"/>
  <c r="K2092" i="14"/>
  <c r="K2093" i="14"/>
  <c r="K2094" i="14"/>
  <c r="K2095" i="14"/>
  <c r="K2096" i="14"/>
  <c r="K2097" i="14"/>
  <c r="K2098" i="14"/>
  <c r="K2099" i="14"/>
  <c r="K2100" i="14"/>
  <c r="K2101" i="14"/>
  <c r="K2102" i="14"/>
  <c r="K2103" i="14"/>
  <c r="K2104" i="14"/>
  <c r="K2105" i="14"/>
  <c r="K2106" i="14"/>
  <c r="K2107" i="14"/>
  <c r="K2108" i="14"/>
  <c r="K2109" i="14"/>
  <c r="K2110" i="14"/>
  <c r="K2111" i="14"/>
  <c r="K2112" i="14"/>
  <c r="K2113" i="14"/>
  <c r="K2114" i="14"/>
  <c r="K2115" i="14"/>
  <c r="K2116" i="14"/>
  <c r="K2117" i="14"/>
  <c r="K2118" i="14"/>
  <c r="K2119" i="14"/>
  <c r="K2120" i="14"/>
  <c r="K2121" i="14"/>
  <c r="K2122" i="14"/>
  <c r="K2123" i="14"/>
  <c r="K2124" i="14"/>
  <c r="K2125" i="14"/>
  <c r="K2126" i="14"/>
  <c r="K2127" i="14"/>
  <c r="K2128" i="14"/>
  <c r="K2129" i="14"/>
  <c r="K2130" i="14"/>
  <c r="K2131" i="14"/>
  <c r="K2132" i="14"/>
  <c r="K2133" i="14"/>
  <c r="K2134" i="14"/>
  <c r="K2135" i="14"/>
  <c r="K2136" i="14"/>
  <c r="K2137" i="14"/>
  <c r="K2138" i="14"/>
  <c r="K2139" i="14"/>
  <c r="K2140" i="14"/>
  <c r="K2141" i="14"/>
  <c r="K2142" i="14"/>
  <c r="K2143" i="14"/>
  <c r="K2144" i="14"/>
  <c r="K2145" i="14"/>
  <c r="K2146" i="14"/>
  <c r="K2147" i="14"/>
  <c r="K2148" i="14"/>
  <c r="K2149" i="14"/>
  <c r="K2150" i="14"/>
  <c r="K2151" i="14"/>
  <c r="K2152" i="14"/>
  <c r="K2153" i="14"/>
  <c r="K2154" i="14"/>
  <c r="K2155" i="14"/>
  <c r="K2156" i="14"/>
  <c r="K2157" i="14"/>
  <c r="K2158" i="14"/>
  <c r="K2159" i="14"/>
  <c r="K2160" i="14"/>
  <c r="K2161" i="14"/>
  <c r="K2162" i="14"/>
  <c r="K2163" i="14"/>
  <c r="K2164" i="14"/>
  <c r="K2165" i="14"/>
  <c r="K2166" i="14"/>
  <c r="K2167" i="14"/>
  <c r="K2168" i="14"/>
  <c r="K2169" i="14"/>
  <c r="K2170" i="14"/>
  <c r="K2171" i="14"/>
  <c r="K2172" i="14"/>
  <c r="K2173" i="14"/>
  <c r="K2174" i="14"/>
  <c r="K2175" i="14"/>
  <c r="K2176" i="14"/>
  <c r="K2177" i="14"/>
  <c r="K2178" i="14"/>
  <c r="K2179" i="14"/>
  <c r="K2180" i="14"/>
  <c r="K2181" i="14"/>
  <c r="K2182" i="14"/>
  <c r="K2183" i="14"/>
  <c r="K2184" i="14"/>
  <c r="K2185" i="14"/>
  <c r="K2186" i="14"/>
  <c r="K2187" i="14"/>
  <c r="K2188" i="14"/>
  <c r="K2189" i="14"/>
  <c r="K2190" i="14"/>
  <c r="K2191" i="14"/>
  <c r="K2192" i="14"/>
  <c r="K2193" i="14"/>
  <c r="K2194" i="14"/>
  <c r="K2195" i="14"/>
  <c r="K2196" i="14"/>
  <c r="K2197" i="14"/>
  <c r="K2198" i="14"/>
  <c r="K2199" i="14"/>
  <c r="K2200" i="14"/>
  <c r="K2201" i="14"/>
  <c r="K2202" i="14"/>
  <c r="K2203" i="14"/>
  <c r="K2204" i="14"/>
  <c r="K2205" i="14"/>
  <c r="K2206" i="14"/>
  <c r="K2207" i="14"/>
  <c r="K2208" i="14"/>
  <c r="K2209" i="14"/>
  <c r="K2210" i="14"/>
  <c r="K2211" i="14"/>
  <c r="K2212" i="14"/>
  <c r="K2213" i="14"/>
  <c r="K2214" i="14"/>
  <c r="K2215" i="14"/>
  <c r="K2216" i="14"/>
  <c r="K2217" i="14"/>
  <c r="K2218" i="14"/>
  <c r="K2219" i="14"/>
  <c r="K2220" i="14"/>
  <c r="K2221" i="14"/>
  <c r="K2222" i="14"/>
  <c r="K2223" i="14"/>
  <c r="K2224" i="14"/>
  <c r="K2225" i="14"/>
  <c r="K2226" i="14"/>
  <c r="K2227" i="14"/>
  <c r="K2228" i="14"/>
  <c r="K2229" i="14"/>
  <c r="K2230" i="14"/>
  <c r="K2231" i="14"/>
  <c r="K2232" i="14"/>
  <c r="K2233" i="14"/>
  <c r="K2234" i="14"/>
  <c r="K2235" i="14"/>
  <c r="K2236" i="14"/>
  <c r="K2237" i="14"/>
  <c r="K2238" i="14"/>
  <c r="K2239" i="14"/>
  <c r="K2240" i="14"/>
  <c r="K2241" i="14"/>
  <c r="K2242" i="14"/>
  <c r="K2243" i="14"/>
  <c r="K2244" i="14"/>
  <c r="K2245" i="14"/>
  <c r="K2246" i="14"/>
  <c r="K2247" i="14"/>
  <c r="K2248" i="14"/>
  <c r="K2249" i="14"/>
  <c r="K2250" i="14"/>
  <c r="K2251" i="14"/>
  <c r="K2252" i="14"/>
  <c r="K2253" i="14"/>
  <c r="K2254" i="14"/>
  <c r="K2255" i="14"/>
  <c r="K2256" i="14"/>
  <c r="K2257" i="14"/>
  <c r="K2258" i="14"/>
  <c r="K2259" i="14"/>
  <c r="K2260" i="14"/>
  <c r="K2261" i="14"/>
  <c r="K2262" i="14"/>
  <c r="K2263" i="14"/>
  <c r="K2264" i="14"/>
  <c r="K2265" i="14"/>
  <c r="K2266" i="14"/>
  <c r="K2267" i="14"/>
  <c r="K2268" i="14"/>
  <c r="K2269" i="14"/>
  <c r="K2270" i="14"/>
  <c r="K2271" i="14"/>
  <c r="K2272" i="14"/>
  <c r="K2273" i="14"/>
  <c r="K2274" i="14"/>
  <c r="K2275" i="14"/>
  <c r="K2276" i="14"/>
  <c r="K2277" i="14"/>
  <c r="K2278" i="14"/>
  <c r="K2279" i="14"/>
  <c r="K2280" i="14"/>
  <c r="K2281" i="14"/>
  <c r="K2282" i="14"/>
  <c r="K2283" i="14"/>
  <c r="K2284" i="14"/>
  <c r="K2285" i="14"/>
  <c r="K2286" i="14"/>
  <c r="K2287" i="14"/>
  <c r="K2288" i="14"/>
  <c r="K2289" i="14"/>
  <c r="K2290" i="14"/>
  <c r="K2291" i="14"/>
  <c r="K2292" i="14"/>
  <c r="K2293" i="14"/>
  <c r="K2294" i="14"/>
  <c r="K2295" i="14"/>
  <c r="K2296" i="14"/>
  <c r="K2297" i="14"/>
  <c r="K2298" i="14"/>
  <c r="K2299" i="14"/>
  <c r="K2300" i="14"/>
  <c r="K2301" i="14"/>
  <c r="K2302" i="14"/>
  <c r="K2303" i="14"/>
  <c r="K2304" i="14"/>
  <c r="K2305" i="14"/>
  <c r="K2306" i="14"/>
  <c r="K2307" i="14"/>
  <c r="K2308" i="14"/>
  <c r="K2309" i="14"/>
  <c r="K2310" i="14"/>
  <c r="K2311" i="14"/>
  <c r="K2312" i="14"/>
  <c r="K2313" i="14"/>
  <c r="K2314" i="14"/>
  <c r="K2315" i="14"/>
  <c r="K2316" i="14"/>
  <c r="K2317" i="14"/>
  <c r="K2318" i="14"/>
  <c r="K2319" i="14"/>
  <c r="K2320" i="14"/>
  <c r="K2321" i="14"/>
  <c r="K2322" i="14"/>
  <c r="K2323" i="14"/>
  <c r="K2324" i="14"/>
  <c r="K2325" i="14"/>
  <c r="K2326" i="14"/>
  <c r="K2327" i="14"/>
  <c r="K2328" i="14"/>
  <c r="K2329" i="14"/>
  <c r="K2330" i="14"/>
  <c r="K2331" i="14"/>
  <c r="K2332" i="14"/>
  <c r="K2333" i="14"/>
  <c r="K2334" i="14"/>
  <c r="K2335" i="14"/>
  <c r="K2336" i="14"/>
  <c r="K2337" i="14"/>
  <c r="K2338" i="14"/>
  <c r="K2339" i="14"/>
  <c r="K2340" i="14"/>
  <c r="K2341" i="14"/>
  <c r="K2342" i="14"/>
  <c r="K2343" i="14"/>
  <c r="K2344" i="14"/>
  <c r="K2345" i="14"/>
  <c r="K2346" i="14"/>
  <c r="K2347" i="14"/>
  <c r="K2348" i="14"/>
  <c r="K2349" i="14"/>
  <c r="K2350" i="14"/>
  <c r="K2351" i="14"/>
  <c r="K2352" i="14"/>
  <c r="K2353" i="14"/>
  <c r="K2354" i="14"/>
  <c r="K2355" i="14"/>
  <c r="K2356" i="14"/>
  <c r="K2357" i="14"/>
  <c r="K2358" i="14"/>
  <c r="K2359" i="14"/>
  <c r="K2360" i="14"/>
  <c r="K2361" i="14"/>
  <c r="K2362" i="14"/>
  <c r="K2363" i="14"/>
  <c r="K2364" i="14"/>
  <c r="K2365" i="14"/>
  <c r="K2366" i="14"/>
  <c r="K2367" i="14"/>
  <c r="K2368" i="14"/>
  <c r="K2369" i="14"/>
  <c r="K2370" i="14"/>
  <c r="K2371" i="14"/>
  <c r="K2372" i="14"/>
  <c r="K2373" i="14"/>
  <c r="K2374" i="14"/>
  <c r="K2375" i="14"/>
  <c r="K2376" i="14"/>
  <c r="K2377" i="14"/>
  <c r="K2378" i="14"/>
  <c r="K2379" i="14"/>
  <c r="K2380" i="14"/>
  <c r="K2381" i="14"/>
  <c r="K2382" i="14"/>
  <c r="K2383" i="14"/>
  <c r="K2384" i="14"/>
  <c r="K2385" i="14"/>
  <c r="K2386" i="14"/>
  <c r="K2387" i="14"/>
  <c r="K2388" i="14"/>
  <c r="K2389" i="14"/>
  <c r="K2390" i="14"/>
  <c r="K2391" i="14"/>
  <c r="K2392" i="14"/>
  <c r="K2393" i="14"/>
  <c r="K2394" i="14"/>
  <c r="K2395" i="14"/>
  <c r="K2396" i="14"/>
  <c r="K2397" i="14"/>
  <c r="K2398" i="14"/>
  <c r="K2399" i="14"/>
  <c r="K2400" i="14"/>
  <c r="K2401" i="14"/>
  <c r="K2402" i="14"/>
  <c r="K2403" i="14"/>
  <c r="K2404" i="14"/>
  <c r="K2405" i="14"/>
  <c r="K2406" i="14"/>
  <c r="K2407" i="14"/>
  <c r="K2408" i="14"/>
  <c r="K2409" i="14"/>
  <c r="K2410" i="14"/>
  <c r="K2411" i="14"/>
  <c r="K2412" i="14"/>
  <c r="K2413" i="14"/>
  <c r="K2414" i="14"/>
  <c r="K2415" i="14"/>
  <c r="K2416" i="14"/>
  <c r="K2417" i="14"/>
  <c r="K2418" i="14"/>
  <c r="K2419" i="14"/>
  <c r="K2420" i="14"/>
  <c r="K2421" i="14"/>
  <c r="K2422" i="14"/>
  <c r="K2423" i="14"/>
  <c r="K2424" i="14"/>
  <c r="K2425" i="14"/>
  <c r="K2426" i="14"/>
  <c r="K2427" i="14"/>
  <c r="K2428" i="14"/>
  <c r="K2429" i="14"/>
  <c r="K2430" i="14"/>
  <c r="K2431" i="14"/>
  <c r="K2432" i="14"/>
  <c r="K2433" i="14"/>
  <c r="K2434" i="14"/>
  <c r="K2435" i="14"/>
  <c r="K2436" i="14"/>
  <c r="K2437" i="14"/>
  <c r="K2438" i="14"/>
  <c r="K2439" i="14"/>
  <c r="K2440" i="14"/>
  <c r="K2441" i="14"/>
  <c r="K2442" i="14"/>
  <c r="K2443" i="14"/>
  <c r="K2444" i="14"/>
  <c r="K2445" i="14"/>
  <c r="K2446" i="14"/>
  <c r="K2447" i="14"/>
  <c r="K2448" i="14"/>
  <c r="K2449" i="14"/>
  <c r="K2450" i="14"/>
  <c r="K2451" i="14"/>
  <c r="K2452" i="14"/>
  <c r="K2453" i="14"/>
  <c r="K2454" i="14"/>
  <c r="K2455" i="14"/>
  <c r="K2456" i="14"/>
  <c r="K2457" i="14"/>
  <c r="K2458" i="14"/>
  <c r="K2459" i="14"/>
  <c r="K2460" i="14"/>
  <c r="K2461" i="14"/>
  <c r="K2462" i="14"/>
  <c r="K2463" i="14"/>
  <c r="K2464" i="14"/>
  <c r="K2465" i="14"/>
  <c r="K2466" i="14"/>
  <c r="K2467" i="14"/>
  <c r="K2468" i="14"/>
  <c r="K2469" i="14"/>
  <c r="K2470" i="14"/>
  <c r="K2471" i="14"/>
  <c r="K2472" i="14"/>
  <c r="K2473" i="14"/>
  <c r="K2474" i="14"/>
  <c r="K2475" i="14"/>
  <c r="K2476" i="14"/>
  <c r="K2477" i="14"/>
  <c r="K2478" i="14"/>
  <c r="K2479" i="14"/>
  <c r="K2480" i="14"/>
  <c r="K2481" i="14"/>
  <c r="K2482" i="14"/>
  <c r="K2483" i="14"/>
  <c r="K2484" i="14"/>
  <c r="K2485" i="14"/>
  <c r="K2486" i="14"/>
  <c r="K2487" i="14"/>
  <c r="K2488" i="14"/>
  <c r="K2489" i="14"/>
  <c r="K2490" i="14"/>
  <c r="K2491" i="14"/>
  <c r="K2492" i="14"/>
  <c r="K2493" i="14"/>
  <c r="K2494" i="14"/>
  <c r="K2495" i="14"/>
  <c r="K2496" i="14"/>
  <c r="K2497" i="14"/>
  <c r="K2498" i="14"/>
  <c r="K2499" i="14"/>
  <c r="K2500" i="14"/>
  <c r="K2501" i="14"/>
  <c r="K2502" i="14"/>
  <c r="K2503" i="14"/>
  <c r="K2504" i="14"/>
  <c r="K2505" i="14"/>
  <c r="K2506" i="14"/>
  <c r="K2507" i="14"/>
  <c r="K2508" i="14"/>
  <c r="K2509" i="14"/>
  <c r="K2510" i="14"/>
  <c r="K2511" i="14"/>
  <c r="K2512" i="14"/>
  <c r="K2513" i="14"/>
  <c r="K2514" i="14"/>
  <c r="K2515" i="14"/>
  <c r="K2516" i="14"/>
  <c r="K2517" i="14"/>
  <c r="K2518" i="14"/>
  <c r="K2519" i="14"/>
  <c r="K2520" i="14"/>
  <c r="K2521" i="14"/>
  <c r="K2522" i="14"/>
  <c r="K2523" i="14"/>
  <c r="K2524" i="14"/>
  <c r="K2525" i="14"/>
  <c r="K2526" i="14"/>
  <c r="K2527" i="14"/>
  <c r="K2528" i="14"/>
  <c r="K2529" i="14"/>
  <c r="K2530" i="14"/>
  <c r="K2531" i="14"/>
  <c r="K2532" i="14"/>
  <c r="K2533" i="14"/>
  <c r="K2534" i="14"/>
  <c r="K2535" i="14"/>
  <c r="K2536" i="14"/>
  <c r="K2537" i="14"/>
  <c r="K2538" i="14"/>
  <c r="K2539" i="14"/>
  <c r="K2540" i="14"/>
  <c r="K2541" i="14"/>
  <c r="K2542" i="14"/>
  <c r="K2543" i="14"/>
  <c r="K2544" i="14"/>
  <c r="K2545" i="14"/>
  <c r="K2546" i="14"/>
  <c r="K2547" i="14"/>
  <c r="K2548" i="14"/>
  <c r="K2549" i="14"/>
  <c r="K2550" i="14"/>
  <c r="K2551" i="14"/>
  <c r="K2552" i="14"/>
  <c r="K2553" i="14"/>
  <c r="K2554" i="14"/>
  <c r="K2555" i="14"/>
  <c r="K2556" i="14"/>
  <c r="K2557" i="14"/>
  <c r="K2558" i="14"/>
  <c r="K2559" i="14"/>
  <c r="K2560" i="14"/>
  <c r="K2561" i="14"/>
  <c r="K2562" i="14"/>
  <c r="K2563" i="14"/>
  <c r="K2564" i="14"/>
  <c r="K2565" i="14"/>
  <c r="K2566" i="14"/>
  <c r="K2567" i="14"/>
  <c r="K2568" i="14"/>
  <c r="K2569" i="14"/>
  <c r="K2570" i="14"/>
  <c r="K2571" i="14"/>
  <c r="K2572" i="14"/>
  <c r="K2573" i="14"/>
  <c r="K2574" i="14"/>
  <c r="K2575" i="14"/>
  <c r="K2576" i="14"/>
  <c r="K2577" i="14"/>
  <c r="K2578" i="14"/>
  <c r="K2579" i="14"/>
  <c r="K2580" i="14"/>
  <c r="K2581" i="14"/>
  <c r="K2582" i="14"/>
  <c r="K2583" i="14"/>
  <c r="K2584" i="14"/>
  <c r="K2585" i="14"/>
  <c r="K2586" i="14"/>
  <c r="K2587" i="14"/>
  <c r="K2588" i="14"/>
  <c r="K2589" i="14"/>
  <c r="K2590" i="14"/>
  <c r="K2591" i="14"/>
  <c r="K2592" i="14"/>
  <c r="K2593" i="14"/>
  <c r="K2594" i="14"/>
  <c r="K2595" i="14"/>
  <c r="K2596" i="14"/>
  <c r="K2597" i="14"/>
  <c r="K2598" i="14"/>
  <c r="K2599" i="14"/>
  <c r="K2600" i="14"/>
  <c r="K2601" i="14"/>
  <c r="K2602" i="14"/>
  <c r="K2603" i="14"/>
  <c r="K2604" i="14"/>
  <c r="K2605" i="14"/>
  <c r="K2606" i="14"/>
  <c r="K2607" i="14"/>
  <c r="K2608" i="14"/>
  <c r="K2609" i="14"/>
  <c r="K2610" i="14"/>
  <c r="K2611" i="14"/>
  <c r="K2612" i="14"/>
  <c r="K2613" i="14"/>
  <c r="K2614" i="14"/>
  <c r="K2615" i="14"/>
  <c r="K2616" i="14"/>
  <c r="K2617" i="14"/>
  <c r="K2618" i="14"/>
  <c r="K2619" i="14"/>
  <c r="K2620" i="14"/>
  <c r="K2621" i="14"/>
  <c r="K2622" i="14"/>
  <c r="K2623" i="14"/>
  <c r="K2624" i="14"/>
  <c r="K2625" i="14"/>
  <c r="K2626" i="14"/>
  <c r="K2627" i="14"/>
  <c r="K2628" i="14"/>
  <c r="K2629" i="14"/>
  <c r="K2630" i="14"/>
  <c r="K2631" i="14"/>
  <c r="K2632" i="14"/>
  <c r="K2633" i="14"/>
  <c r="K2634" i="14"/>
  <c r="K2635" i="14"/>
  <c r="K2636" i="14"/>
  <c r="K2637" i="14"/>
  <c r="K2638" i="14"/>
  <c r="K2639" i="14"/>
  <c r="K2640" i="14"/>
  <c r="K2641" i="14"/>
  <c r="K2642" i="14"/>
  <c r="K2643" i="14"/>
  <c r="K2644" i="14"/>
  <c r="K2645" i="14"/>
  <c r="K2646" i="14"/>
  <c r="K2647" i="14"/>
  <c r="K2648" i="14"/>
  <c r="K2649" i="14"/>
  <c r="K2650" i="14"/>
  <c r="K2651" i="14"/>
  <c r="K2652" i="14"/>
  <c r="K2653" i="14"/>
  <c r="K2654" i="14"/>
  <c r="K2655" i="14"/>
  <c r="K2656" i="14"/>
  <c r="K2657" i="14"/>
  <c r="K2658" i="14"/>
  <c r="K2659" i="14"/>
  <c r="K2660" i="14"/>
  <c r="K2661" i="14"/>
  <c r="K2662" i="14"/>
  <c r="K2663" i="14"/>
  <c r="K2664" i="14"/>
  <c r="K2665" i="14"/>
  <c r="K2666" i="14"/>
  <c r="K2667" i="14"/>
  <c r="K2668" i="14"/>
  <c r="K2669" i="14"/>
  <c r="K2670" i="14"/>
  <c r="K2671" i="14"/>
  <c r="K2672" i="14"/>
  <c r="K2673" i="14"/>
  <c r="K2674" i="14"/>
  <c r="K2675" i="14"/>
  <c r="K2676" i="14"/>
  <c r="K2677" i="14"/>
  <c r="K2678" i="14"/>
  <c r="K2679" i="14"/>
  <c r="K2680" i="14"/>
  <c r="K2681" i="14"/>
  <c r="K2682" i="14"/>
  <c r="K2683" i="14"/>
  <c r="K2684" i="14"/>
  <c r="K2685" i="14"/>
  <c r="K2686" i="14"/>
  <c r="K2687" i="14"/>
  <c r="K2688" i="14"/>
  <c r="K2689" i="14"/>
  <c r="K2690" i="14"/>
  <c r="K2691" i="14"/>
  <c r="K2692" i="14"/>
  <c r="K2693" i="14"/>
  <c r="K2694" i="14"/>
  <c r="K2695" i="14"/>
  <c r="K2696" i="14"/>
  <c r="K2697" i="14"/>
  <c r="K2698" i="14"/>
  <c r="K2699" i="14"/>
  <c r="K2700" i="14"/>
  <c r="K2701" i="14"/>
  <c r="K2702" i="14"/>
  <c r="K2703" i="14"/>
  <c r="K2704" i="14"/>
  <c r="K2705" i="14"/>
  <c r="K2706" i="14"/>
  <c r="K2707" i="14"/>
  <c r="K2708" i="14"/>
  <c r="K2709" i="14"/>
  <c r="K2710" i="14"/>
  <c r="K2711" i="14"/>
  <c r="K2712" i="14"/>
  <c r="K2713" i="14"/>
  <c r="K2714" i="14"/>
  <c r="K2715" i="14"/>
  <c r="K2716" i="14"/>
  <c r="K2717" i="14"/>
  <c r="K2718" i="14"/>
  <c r="K2719" i="14"/>
  <c r="K2720" i="14"/>
  <c r="K2721" i="14"/>
  <c r="K2722" i="14"/>
  <c r="K2723" i="14"/>
  <c r="K2724" i="14"/>
  <c r="K2725" i="14"/>
  <c r="K2726" i="14"/>
  <c r="K2727" i="14"/>
  <c r="K2728" i="14"/>
  <c r="K2729" i="14"/>
  <c r="K2730" i="14"/>
  <c r="K2731" i="14"/>
  <c r="K2732" i="14"/>
  <c r="K2733" i="14"/>
  <c r="K2734" i="14"/>
  <c r="K2735" i="14"/>
  <c r="K2736" i="14"/>
  <c r="K2737" i="14"/>
  <c r="K2738" i="14"/>
  <c r="K2739" i="14"/>
  <c r="K2740" i="14"/>
  <c r="K2741" i="14"/>
  <c r="K2742" i="14"/>
  <c r="K2743" i="14"/>
  <c r="K2744" i="14"/>
  <c r="K2745" i="14"/>
  <c r="K2746" i="14"/>
  <c r="K2747" i="14"/>
  <c r="K2748" i="14"/>
  <c r="K2749" i="14"/>
  <c r="K2750" i="14"/>
  <c r="K2751" i="14"/>
  <c r="K2752" i="14"/>
  <c r="K2753" i="14"/>
  <c r="K2754" i="14"/>
  <c r="K2755" i="14"/>
  <c r="K2756" i="14"/>
  <c r="K2757" i="14"/>
  <c r="K2758" i="14"/>
  <c r="K2759" i="14"/>
  <c r="K2760" i="14"/>
  <c r="K2761" i="14"/>
  <c r="K2762" i="14"/>
  <c r="K2763" i="14"/>
  <c r="K2764" i="14"/>
  <c r="K2765" i="14"/>
  <c r="K2766" i="14"/>
  <c r="K2767" i="14"/>
  <c r="K2768" i="14"/>
  <c r="K2769" i="14"/>
  <c r="K2770" i="14"/>
  <c r="K2771" i="14"/>
  <c r="K2772" i="14"/>
  <c r="K2773" i="14"/>
  <c r="K2774" i="14"/>
  <c r="K2775" i="14"/>
  <c r="K2776" i="14"/>
  <c r="K2777" i="14"/>
  <c r="K2778" i="14"/>
  <c r="K2779" i="14"/>
  <c r="K2780" i="14"/>
  <c r="K2781" i="14"/>
  <c r="K2782" i="14"/>
  <c r="K2783" i="14"/>
  <c r="K2784" i="14"/>
  <c r="K2785" i="14"/>
  <c r="K2786" i="14"/>
  <c r="K2787" i="14"/>
  <c r="K2788" i="14"/>
  <c r="K2789" i="14"/>
  <c r="K2790" i="14"/>
  <c r="K2791" i="14"/>
  <c r="K2792" i="14"/>
  <c r="K2793" i="14"/>
  <c r="K2794" i="14"/>
  <c r="K2795" i="14"/>
  <c r="K2796" i="14"/>
  <c r="K2797" i="14"/>
  <c r="K2798" i="14"/>
  <c r="K2799" i="14"/>
  <c r="K2800" i="14"/>
  <c r="K2801" i="14"/>
  <c r="K2802" i="14"/>
  <c r="K2803" i="14"/>
  <c r="K2804" i="14"/>
  <c r="K2805" i="14"/>
  <c r="K2806" i="14"/>
  <c r="K2807" i="14"/>
  <c r="K2808" i="14"/>
  <c r="K2809" i="14"/>
  <c r="K2810" i="14"/>
  <c r="K2811" i="14"/>
  <c r="K2812" i="14"/>
  <c r="K2813" i="14"/>
  <c r="K2814" i="14"/>
  <c r="K2815" i="14"/>
  <c r="K2816" i="14"/>
  <c r="K2817" i="14"/>
  <c r="K2818" i="14"/>
  <c r="K2819" i="14"/>
  <c r="K2820" i="14"/>
  <c r="K2821" i="14"/>
  <c r="K2822" i="14"/>
  <c r="K2823" i="14"/>
  <c r="K2824" i="14"/>
  <c r="K2825" i="14"/>
  <c r="K2826" i="14"/>
  <c r="K2827" i="14"/>
  <c r="K2828" i="14"/>
  <c r="K2829" i="14"/>
  <c r="K2830" i="14"/>
  <c r="K2831" i="14"/>
  <c r="K2832" i="14"/>
  <c r="K2833" i="14"/>
  <c r="K2834" i="14"/>
  <c r="K2835" i="14"/>
  <c r="K2836" i="14"/>
  <c r="K2837" i="14"/>
  <c r="K2838" i="14"/>
  <c r="K2839" i="14"/>
  <c r="K2840" i="14"/>
  <c r="K2841" i="14"/>
  <c r="K2842" i="14"/>
  <c r="K2843" i="14"/>
  <c r="K2844" i="14"/>
  <c r="K2845" i="14"/>
  <c r="K2846" i="14"/>
  <c r="K2847" i="14"/>
  <c r="K2848" i="14"/>
  <c r="K2849" i="14"/>
  <c r="K2850" i="14"/>
  <c r="K2851" i="14"/>
  <c r="K2852" i="14"/>
  <c r="K2853" i="14"/>
  <c r="K2854" i="14"/>
  <c r="K2855" i="14"/>
  <c r="K2856" i="14"/>
  <c r="K2857" i="14"/>
  <c r="K2858" i="14"/>
  <c r="K2859" i="14"/>
  <c r="K2860" i="14"/>
  <c r="K2861" i="14"/>
  <c r="K2862" i="14"/>
  <c r="K2863" i="14"/>
  <c r="K2864" i="14"/>
  <c r="K2865" i="14"/>
  <c r="K2866" i="14"/>
  <c r="K2867" i="14"/>
  <c r="K2868" i="14"/>
  <c r="K2869" i="14"/>
  <c r="K2870" i="14"/>
  <c r="K2871" i="14"/>
  <c r="K2872" i="14"/>
  <c r="K2873" i="14"/>
  <c r="K2874" i="14"/>
  <c r="K2875" i="14"/>
  <c r="K2876" i="14"/>
  <c r="K2877" i="14"/>
  <c r="K2878" i="14"/>
  <c r="K2879" i="14"/>
  <c r="K2880" i="14"/>
  <c r="K2881" i="14"/>
  <c r="K2882" i="14"/>
  <c r="K2883" i="14"/>
  <c r="K2884" i="14"/>
  <c r="K2885" i="14"/>
  <c r="K2886" i="14"/>
  <c r="K2887" i="14"/>
  <c r="K2888" i="14"/>
  <c r="K2889" i="14"/>
  <c r="K2890" i="14"/>
  <c r="K2891" i="14"/>
  <c r="K2892" i="14"/>
  <c r="K2893" i="14"/>
  <c r="K2894" i="14"/>
  <c r="K2895" i="14"/>
  <c r="K2896" i="14"/>
  <c r="K2897" i="14"/>
  <c r="K2898" i="14"/>
  <c r="K2899" i="14"/>
  <c r="K2900" i="14"/>
  <c r="K2901" i="14"/>
  <c r="K2902" i="14"/>
  <c r="K2903" i="14"/>
  <c r="K2904" i="14"/>
  <c r="K2905" i="14"/>
  <c r="K2906" i="14"/>
  <c r="K2907" i="14"/>
  <c r="K2908" i="14"/>
  <c r="K2909" i="14"/>
  <c r="K2910" i="14"/>
  <c r="K2911" i="14"/>
  <c r="K2912" i="14"/>
  <c r="K2913" i="14"/>
  <c r="K2914" i="14"/>
  <c r="K2915" i="14"/>
  <c r="K2916" i="14"/>
  <c r="K2917" i="14"/>
  <c r="K2918" i="14"/>
  <c r="K2919" i="14"/>
  <c r="K2920" i="14"/>
  <c r="K2921" i="14"/>
  <c r="K2922" i="14"/>
  <c r="K2923" i="14"/>
  <c r="K2924" i="14"/>
  <c r="K2925" i="14"/>
  <c r="K2926" i="14"/>
  <c r="K2927" i="14"/>
  <c r="K2928" i="14"/>
  <c r="K2929" i="14"/>
  <c r="K2930" i="14"/>
  <c r="K2931" i="14"/>
  <c r="K2932" i="14"/>
  <c r="K2933" i="14"/>
  <c r="K2934" i="14"/>
  <c r="K2935" i="14"/>
  <c r="K2936" i="14"/>
  <c r="K2937" i="14"/>
  <c r="K2938" i="14"/>
  <c r="K2939" i="14"/>
  <c r="K2940" i="14"/>
  <c r="K2941" i="14"/>
  <c r="K2942" i="14"/>
  <c r="K2943" i="14"/>
  <c r="K2944" i="14"/>
  <c r="K2945" i="14"/>
  <c r="K2946" i="14"/>
  <c r="K2947" i="14"/>
  <c r="K2948" i="14"/>
  <c r="K2949" i="14"/>
  <c r="K2950" i="14"/>
  <c r="K2951" i="14"/>
  <c r="K2952" i="14"/>
  <c r="K2953" i="14"/>
  <c r="K2954" i="14"/>
  <c r="K2955" i="14"/>
  <c r="K2956" i="14"/>
  <c r="K2957" i="14"/>
  <c r="K2958" i="14"/>
  <c r="K2959" i="14"/>
  <c r="K2960" i="14"/>
  <c r="K2961" i="14"/>
  <c r="K2962" i="14"/>
  <c r="K2963" i="14"/>
  <c r="K2964" i="14"/>
  <c r="K2965" i="14"/>
  <c r="K2966" i="14"/>
  <c r="K2967" i="14"/>
  <c r="K2968" i="14"/>
  <c r="K2969" i="14"/>
  <c r="K2970" i="14"/>
  <c r="K2971" i="14"/>
  <c r="K2972" i="14"/>
  <c r="K2973" i="14"/>
  <c r="K2974" i="14"/>
  <c r="K2975" i="14"/>
  <c r="K2976" i="14"/>
  <c r="K2977" i="14"/>
  <c r="K2978" i="14"/>
  <c r="K2979" i="14"/>
  <c r="K2980" i="14"/>
  <c r="K2981" i="14"/>
  <c r="K2982" i="14"/>
  <c r="K2983" i="14"/>
  <c r="K2984" i="14"/>
  <c r="K2985" i="14"/>
  <c r="K2986" i="14"/>
  <c r="K2987" i="14"/>
  <c r="K2988" i="14"/>
  <c r="K2989" i="14"/>
  <c r="K2990" i="14"/>
  <c r="K2991" i="14"/>
  <c r="K2992" i="14"/>
  <c r="K2993" i="14"/>
  <c r="K2994" i="14"/>
  <c r="K2995" i="14"/>
  <c r="K2996" i="14"/>
  <c r="K2997" i="14"/>
  <c r="K2998" i="14"/>
  <c r="K2999" i="14"/>
  <c r="K3000" i="14"/>
  <c r="K3001" i="14"/>
  <c r="K3002" i="14"/>
  <c r="K3003" i="14"/>
  <c r="K3004" i="14"/>
  <c r="K3005" i="14"/>
  <c r="K3006" i="14"/>
  <c r="K3007" i="14"/>
  <c r="K3008" i="14"/>
  <c r="K3009" i="14"/>
  <c r="K3010" i="14"/>
  <c r="K3011" i="14"/>
  <c r="K3012" i="14"/>
  <c r="K3013" i="14"/>
  <c r="K3014" i="14"/>
  <c r="K3015" i="14"/>
  <c r="K3016" i="14"/>
  <c r="K3017" i="14"/>
  <c r="K3018" i="14"/>
  <c r="K3019" i="14"/>
  <c r="K3020" i="14"/>
  <c r="K3021" i="14"/>
  <c r="K3022" i="14"/>
  <c r="K3023" i="14"/>
  <c r="K3024" i="14"/>
  <c r="K3025" i="14"/>
  <c r="K3026" i="14"/>
  <c r="K3027" i="14"/>
  <c r="K3028" i="14"/>
  <c r="K3029" i="14"/>
  <c r="K3030" i="14"/>
  <c r="K3031" i="14"/>
  <c r="K3032" i="14"/>
  <c r="K3033" i="14"/>
  <c r="K3034" i="14"/>
  <c r="K3035" i="14"/>
  <c r="K3036" i="14"/>
  <c r="K3037" i="14"/>
  <c r="K3038" i="14"/>
  <c r="K3039" i="14"/>
  <c r="K3040" i="14"/>
  <c r="K3041" i="14"/>
  <c r="K3042" i="14"/>
  <c r="K3043" i="14"/>
  <c r="K3044" i="14"/>
  <c r="K3045" i="14"/>
  <c r="K3046" i="14"/>
  <c r="K3047" i="14"/>
  <c r="K3048" i="14"/>
  <c r="K3049" i="14"/>
  <c r="K3050" i="14"/>
  <c r="K3051" i="14"/>
  <c r="K3052" i="14"/>
  <c r="K3053" i="14"/>
  <c r="K3054" i="14"/>
  <c r="K3055" i="14"/>
  <c r="K3056" i="14"/>
  <c r="K3057" i="14"/>
  <c r="K3058" i="14"/>
  <c r="K3059" i="14"/>
  <c r="K3060" i="14"/>
  <c r="K3061" i="14"/>
  <c r="K3062" i="14"/>
  <c r="K3063" i="14"/>
  <c r="K3064" i="14"/>
  <c r="K3065" i="14"/>
  <c r="K3066" i="14"/>
  <c r="K3067" i="14"/>
  <c r="K3068" i="14"/>
  <c r="K3069" i="14"/>
  <c r="K3070" i="14"/>
  <c r="K3071" i="14"/>
  <c r="K3072" i="14"/>
  <c r="K3073" i="14"/>
  <c r="K3074" i="14"/>
  <c r="K3075" i="14"/>
  <c r="K3076" i="14"/>
  <c r="K3077" i="14"/>
  <c r="K3078" i="14"/>
  <c r="K3079" i="14"/>
  <c r="K3080" i="14"/>
  <c r="K3081" i="14"/>
  <c r="K3082" i="14"/>
  <c r="K3083" i="14"/>
  <c r="K3084" i="14"/>
  <c r="K3085" i="14"/>
  <c r="K3086" i="14"/>
  <c r="K3087" i="14"/>
  <c r="K3088" i="14"/>
  <c r="K3089" i="14"/>
  <c r="K3090" i="14"/>
  <c r="K3091" i="14"/>
  <c r="K3092" i="14"/>
  <c r="K3093" i="14"/>
  <c r="K3094" i="14"/>
  <c r="K3095" i="14"/>
  <c r="K3096" i="14"/>
  <c r="K3097" i="14"/>
  <c r="K3098" i="14"/>
  <c r="K3099" i="14"/>
  <c r="K3100" i="14"/>
  <c r="K3101" i="14"/>
  <c r="K3102" i="14"/>
  <c r="K3103" i="14"/>
  <c r="K3104" i="14"/>
  <c r="K3105" i="14"/>
  <c r="K3106" i="14"/>
  <c r="K3107" i="14"/>
  <c r="K3108" i="14"/>
  <c r="K3109" i="14"/>
  <c r="K3110" i="14"/>
  <c r="K3111" i="14"/>
  <c r="K3112" i="14"/>
  <c r="K3113" i="14"/>
  <c r="K3114" i="14"/>
  <c r="K3115" i="14"/>
  <c r="K3116" i="14"/>
  <c r="K3117" i="14"/>
  <c r="K3118" i="14"/>
  <c r="K3119" i="14"/>
  <c r="K3120" i="14"/>
  <c r="K3121" i="14"/>
  <c r="K3122" i="14"/>
  <c r="K3123" i="14"/>
  <c r="K3124" i="14"/>
  <c r="K3125" i="14"/>
  <c r="K3126" i="14"/>
  <c r="K3127" i="14"/>
  <c r="K3128" i="14"/>
  <c r="K3129" i="14"/>
  <c r="K3130" i="14"/>
  <c r="K3131" i="14"/>
  <c r="K3132" i="14"/>
  <c r="K3133" i="14"/>
  <c r="K3134" i="14"/>
  <c r="K3135" i="14"/>
  <c r="K3136" i="14"/>
  <c r="K3137" i="14"/>
  <c r="K3138" i="14"/>
  <c r="K3139" i="14"/>
  <c r="K3140" i="14"/>
  <c r="K3141" i="14"/>
  <c r="K3142" i="14"/>
  <c r="K3143" i="14"/>
  <c r="K3144" i="14"/>
  <c r="K3145" i="14"/>
  <c r="K3146" i="14"/>
  <c r="K3147" i="14"/>
  <c r="K3148" i="14"/>
  <c r="K3149" i="14"/>
  <c r="K3150" i="14"/>
  <c r="K3151" i="14"/>
  <c r="K3152" i="14"/>
  <c r="K3153" i="14"/>
  <c r="K3154" i="14"/>
  <c r="K3155" i="14"/>
  <c r="K3156" i="14"/>
  <c r="K3157" i="14"/>
  <c r="K3158" i="14"/>
  <c r="K3159" i="14"/>
  <c r="K3160" i="14"/>
  <c r="K3161" i="14"/>
  <c r="K3162" i="14"/>
  <c r="K3163" i="14"/>
  <c r="K3164" i="14"/>
  <c r="K3165" i="14"/>
  <c r="K3166" i="14"/>
  <c r="K3167" i="14"/>
  <c r="K3168" i="14"/>
  <c r="K3169" i="14"/>
  <c r="K3170" i="14"/>
  <c r="K3171" i="14"/>
  <c r="K3172" i="14"/>
  <c r="K3173" i="14"/>
  <c r="K3174" i="14"/>
  <c r="K3175" i="14"/>
  <c r="K3176" i="14"/>
  <c r="K3177" i="14"/>
  <c r="K3178" i="14"/>
  <c r="K3179" i="14"/>
  <c r="K3180" i="14"/>
  <c r="K3181" i="14"/>
  <c r="K3182" i="14"/>
  <c r="K3183" i="14"/>
  <c r="K3184" i="14"/>
  <c r="K3185" i="14"/>
  <c r="K3186" i="14"/>
  <c r="K3187" i="14"/>
  <c r="K3188" i="14"/>
  <c r="K3189" i="14"/>
  <c r="K3190" i="14"/>
  <c r="K3191" i="14"/>
  <c r="K3192" i="14"/>
  <c r="K3193" i="14"/>
  <c r="K3194" i="14"/>
  <c r="K3195" i="14"/>
  <c r="K3196" i="14"/>
  <c r="K3197" i="14"/>
  <c r="K3198" i="14"/>
  <c r="K3199" i="14"/>
  <c r="K3200" i="14"/>
  <c r="K3201" i="14"/>
  <c r="K3202" i="14"/>
  <c r="K3203" i="14"/>
  <c r="K3204" i="14"/>
  <c r="K3205" i="14"/>
  <c r="K3206" i="14"/>
  <c r="K3207" i="14"/>
  <c r="K3208" i="14"/>
  <c r="K3209" i="14"/>
  <c r="K3210" i="14"/>
  <c r="K3211" i="14"/>
  <c r="K3212" i="14"/>
  <c r="K3213" i="14"/>
  <c r="K3214" i="14"/>
  <c r="K3215" i="14"/>
  <c r="K3216" i="14"/>
  <c r="K3217" i="14"/>
  <c r="K3218" i="14"/>
  <c r="K3219" i="14"/>
  <c r="K3220" i="14"/>
  <c r="K3221" i="14"/>
  <c r="K3222" i="14"/>
  <c r="K3223" i="14"/>
  <c r="K3224" i="14"/>
  <c r="K3225" i="14"/>
  <c r="K3226" i="14"/>
  <c r="K3227" i="14"/>
  <c r="K3228" i="14"/>
  <c r="K3229" i="14"/>
  <c r="K3230" i="14"/>
  <c r="K3231" i="14"/>
  <c r="K3232" i="14"/>
  <c r="K3233" i="14"/>
  <c r="K3234" i="14"/>
  <c r="K3235" i="14"/>
  <c r="K3236" i="14"/>
  <c r="K3237" i="14"/>
  <c r="K3238" i="14"/>
  <c r="K3239" i="14"/>
  <c r="K3240" i="14"/>
  <c r="K3241" i="14"/>
  <c r="K3242" i="14"/>
  <c r="K3243" i="14"/>
  <c r="K3244" i="14"/>
  <c r="K3245" i="14"/>
  <c r="K3246" i="14"/>
  <c r="K3247" i="14"/>
  <c r="K3248" i="14"/>
  <c r="K3249" i="14"/>
  <c r="K3250" i="14"/>
  <c r="K3251" i="14"/>
  <c r="K3252" i="14"/>
  <c r="K3253" i="14"/>
  <c r="K3254" i="14"/>
  <c r="K3255" i="14"/>
  <c r="K3256" i="14"/>
  <c r="K3257" i="14"/>
  <c r="K3258" i="14"/>
  <c r="K3259" i="14"/>
  <c r="K3260" i="14"/>
  <c r="K3261" i="14"/>
  <c r="K3262" i="14"/>
  <c r="K3263" i="14"/>
  <c r="K3264" i="14"/>
  <c r="K3265" i="14"/>
  <c r="K3266" i="14"/>
  <c r="K3267" i="14"/>
  <c r="K3268" i="14"/>
  <c r="K3269" i="14"/>
  <c r="K3270" i="14"/>
  <c r="K3271" i="14"/>
  <c r="K3272" i="14"/>
  <c r="K3273" i="14"/>
  <c r="K3274" i="14"/>
  <c r="K3275" i="14"/>
  <c r="K3276" i="14"/>
  <c r="K3277" i="14"/>
  <c r="K3278" i="14"/>
  <c r="K3279" i="14"/>
  <c r="K3280" i="14"/>
  <c r="K3281" i="14"/>
  <c r="K3282" i="14"/>
  <c r="K3283" i="14"/>
  <c r="K3284" i="14"/>
  <c r="K3285" i="14"/>
  <c r="K3286" i="14"/>
  <c r="K3287" i="14"/>
  <c r="K3288" i="14"/>
  <c r="K3289" i="14"/>
  <c r="K3290" i="14"/>
  <c r="K3291" i="14"/>
  <c r="K3292" i="14"/>
  <c r="K3293" i="14"/>
  <c r="K3294" i="14"/>
  <c r="K3295" i="14"/>
  <c r="K3296" i="14"/>
  <c r="K3297" i="14"/>
  <c r="K3298" i="14"/>
  <c r="K3299" i="14"/>
  <c r="K3300" i="14"/>
  <c r="K3301" i="14"/>
  <c r="K3302" i="14"/>
  <c r="K3303" i="14"/>
  <c r="K3304" i="14"/>
  <c r="K3305" i="14"/>
  <c r="K3306" i="14"/>
  <c r="K3307" i="14"/>
  <c r="K3308" i="14"/>
  <c r="K3309" i="14"/>
  <c r="K3310" i="14"/>
  <c r="K3311" i="14"/>
  <c r="K3312" i="14"/>
  <c r="K3313" i="14"/>
  <c r="K3314" i="14"/>
  <c r="K3315" i="14"/>
  <c r="K3316" i="14"/>
  <c r="K3317" i="14"/>
  <c r="K3318" i="14"/>
  <c r="K3319" i="14"/>
  <c r="K3320" i="14"/>
  <c r="K3321" i="14"/>
  <c r="K3322" i="14"/>
  <c r="K3323" i="14"/>
  <c r="K3324" i="14"/>
  <c r="K3325" i="14"/>
  <c r="K3326" i="14"/>
  <c r="K3327" i="14"/>
  <c r="K3328" i="14"/>
  <c r="K3329" i="14"/>
  <c r="K3330" i="14"/>
  <c r="K3331" i="14"/>
  <c r="K3332" i="14"/>
  <c r="K3333" i="14"/>
  <c r="K3334" i="14"/>
  <c r="K3335" i="14"/>
  <c r="K3336" i="14"/>
  <c r="K3337" i="14"/>
  <c r="K3338" i="14"/>
  <c r="K3339" i="14"/>
  <c r="K3340" i="14"/>
  <c r="K3341" i="14"/>
  <c r="K3342" i="14"/>
  <c r="K3343" i="14"/>
  <c r="K3344" i="14"/>
  <c r="K3345" i="14"/>
  <c r="K3346" i="14"/>
  <c r="K3347" i="14"/>
  <c r="K3348" i="14"/>
  <c r="K3349" i="14"/>
  <c r="K3350" i="14"/>
  <c r="K3351" i="14"/>
  <c r="K3352" i="14"/>
  <c r="K3353" i="14"/>
  <c r="K3354" i="14"/>
  <c r="K3355" i="14"/>
  <c r="K3356" i="14"/>
  <c r="K3357" i="14"/>
  <c r="K3358" i="14"/>
  <c r="K3359" i="14"/>
  <c r="K3360" i="14"/>
  <c r="K3361" i="14"/>
  <c r="K3362" i="14"/>
  <c r="K3363" i="14"/>
  <c r="K3364" i="14"/>
  <c r="K3365" i="14"/>
  <c r="K3366" i="14"/>
  <c r="K3367" i="14"/>
  <c r="K3368" i="14"/>
  <c r="K3369" i="14"/>
  <c r="K3370" i="14"/>
  <c r="K3371" i="14"/>
  <c r="K3372" i="14"/>
  <c r="K3373" i="14"/>
  <c r="K3374" i="14"/>
  <c r="K3375" i="14"/>
  <c r="K3376" i="14"/>
  <c r="K3377" i="14"/>
  <c r="K3378" i="14"/>
  <c r="K3379" i="14"/>
  <c r="K3380" i="14"/>
  <c r="K3381" i="14"/>
  <c r="K3382" i="14"/>
  <c r="K3383" i="14"/>
  <c r="K3384" i="14"/>
  <c r="K3385" i="14"/>
  <c r="K3386" i="14"/>
  <c r="K3387" i="14"/>
  <c r="K3388" i="14"/>
  <c r="K3389" i="14"/>
  <c r="K3390" i="14"/>
  <c r="K3391" i="14"/>
  <c r="K3392" i="14"/>
  <c r="K3393" i="14"/>
  <c r="K3394" i="14"/>
  <c r="K3395" i="14"/>
  <c r="K3396" i="14"/>
  <c r="K3397" i="14"/>
  <c r="K3398" i="14"/>
  <c r="K3399" i="14"/>
  <c r="K3400" i="14"/>
  <c r="K3401" i="14"/>
  <c r="K3402" i="14"/>
  <c r="K3403" i="14"/>
  <c r="K3404" i="14"/>
  <c r="K3405" i="14"/>
  <c r="K3406" i="14"/>
  <c r="K3407" i="14"/>
  <c r="K3408" i="14"/>
  <c r="K3409" i="14"/>
  <c r="K3410" i="14"/>
  <c r="K3411" i="14"/>
  <c r="K3412" i="14"/>
  <c r="K3413" i="14"/>
  <c r="K3414" i="14"/>
  <c r="K3415" i="14"/>
  <c r="K3416" i="14"/>
  <c r="K3417" i="14"/>
  <c r="K3418" i="14"/>
  <c r="K3419" i="14"/>
  <c r="K3420" i="14"/>
  <c r="K3421" i="14"/>
  <c r="K3422" i="14"/>
  <c r="K3423" i="14"/>
  <c r="K3424" i="14"/>
  <c r="K3425" i="14"/>
  <c r="K3426" i="14"/>
  <c r="K3427" i="14"/>
  <c r="K3428" i="14"/>
  <c r="K3429" i="14"/>
  <c r="K3430" i="14"/>
  <c r="K3431" i="14"/>
  <c r="K3432" i="14"/>
  <c r="K3433" i="14"/>
  <c r="K3434" i="14"/>
  <c r="K3435" i="14"/>
  <c r="K3436" i="14"/>
  <c r="K3437" i="14"/>
  <c r="K3438" i="14"/>
  <c r="K3439" i="14"/>
  <c r="K3440" i="14"/>
  <c r="K3441" i="14"/>
  <c r="K3442" i="14"/>
  <c r="K3443" i="14"/>
  <c r="K3444" i="14"/>
  <c r="K3445" i="14"/>
  <c r="K3446" i="14"/>
  <c r="K3447" i="14"/>
  <c r="K3448" i="14"/>
  <c r="K3449" i="14"/>
  <c r="K3450" i="14"/>
  <c r="K3451" i="14"/>
  <c r="K3452" i="14"/>
  <c r="K3453" i="14"/>
  <c r="K3454" i="14"/>
  <c r="K3455" i="14"/>
  <c r="K3456" i="14"/>
  <c r="K3457" i="14"/>
  <c r="K3458" i="14"/>
  <c r="K3459" i="14"/>
  <c r="K3460" i="14"/>
  <c r="K3461" i="14"/>
  <c r="K3462" i="14"/>
  <c r="K3463" i="14"/>
  <c r="K3464" i="14"/>
  <c r="K3465" i="14"/>
  <c r="K3466" i="14"/>
  <c r="K3467" i="14"/>
  <c r="K3468" i="14"/>
  <c r="K3469" i="14"/>
  <c r="K3470" i="14"/>
  <c r="K3471" i="14"/>
  <c r="K3472" i="14"/>
  <c r="K3473" i="14"/>
  <c r="K3474" i="14"/>
  <c r="K3475" i="14"/>
  <c r="K3476" i="14"/>
  <c r="K3477" i="14"/>
  <c r="K3478" i="14"/>
  <c r="K3479" i="14"/>
  <c r="K3480" i="14"/>
  <c r="K3481" i="14"/>
  <c r="K3482" i="14"/>
  <c r="K3483" i="14"/>
  <c r="K3484" i="14"/>
  <c r="K3485" i="14"/>
  <c r="K3486" i="14"/>
  <c r="K3487" i="14"/>
  <c r="K3488" i="14"/>
  <c r="K3489" i="14"/>
  <c r="K3490" i="14"/>
  <c r="K3491" i="14"/>
  <c r="K3492" i="14"/>
  <c r="K3493" i="14"/>
  <c r="K3494" i="14"/>
  <c r="K3495" i="14"/>
  <c r="K3496" i="14"/>
  <c r="K3497" i="14"/>
  <c r="K3498" i="14"/>
  <c r="K3499" i="14"/>
  <c r="K3500" i="14"/>
  <c r="K3501" i="14"/>
  <c r="K3502" i="14"/>
  <c r="K3503" i="14"/>
  <c r="K3504" i="14"/>
  <c r="K3505" i="14"/>
  <c r="K3506" i="14"/>
  <c r="K3507" i="14"/>
  <c r="K3508" i="14"/>
  <c r="K3509" i="14"/>
  <c r="K3510" i="14"/>
  <c r="K3511" i="14"/>
  <c r="K3512" i="14"/>
  <c r="K3513" i="14"/>
  <c r="K3514" i="14"/>
  <c r="K3515" i="14"/>
  <c r="K3516" i="14"/>
  <c r="K3517" i="14"/>
  <c r="K3518" i="14"/>
  <c r="K3519" i="14"/>
  <c r="K3520" i="14"/>
  <c r="K3521" i="14"/>
  <c r="K3522" i="14"/>
  <c r="K3523" i="14"/>
  <c r="K3524" i="14"/>
  <c r="K3525" i="14"/>
  <c r="K3526" i="14"/>
  <c r="K3527" i="14"/>
  <c r="K3528" i="14"/>
  <c r="K3529" i="14"/>
  <c r="K3530" i="14"/>
  <c r="K3531" i="14"/>
  <c r="K3532" i="14"/>
  <c r="K3533" i="14"/>
  <c r="K3534" i="14"/>
  <c r="K3535" i="14"/>
  <c r="K3536" i="14"/>
  <c r="K3537" i="14"/>
  <c r="K3538" i="14"/>
  <c r="K3539" i="14"/>
  <c r="K3540" i="14"/>
  <c r="K3541" i="14"/>
  <c r="K3542" i="14"/>
  <c r="K3543" i="14"/>
  <c r="K3544" i="14"/>
  <c r="K3545" i="14"/>
  <c r="K3546" i="14"/>
  <c r="K3547" i="14"/>
  <c r="K3548" i="14"/>
  <c r="K3549" i="14"/>
  <c r="K3550" i="14"/>
  <c r="K3551" i="14"/>
  <c r="K3552" i="14"/>
  <c r="K3553" i="14"/>
  <c r="K3554" i="14"/>
  <c r="K3555" i="14"/>
  <c r="K3556" i="14"/>
  <c r="K3557" i="14"/>
  <c r="K3558" i="14"/>
  <c r="K3559" i="14"/>
  <c r="K3560" i="14"/>
  <c r="K3561" i="14"/>
  <c r="K3562" i="14"/>
  <c r="K3563" i="14"/>
  <c r="K3564" i="14"/>
  <c r="K3565" i="14"/>
  <c r="K3566" i="14"/>
  <c r="K3567" i="14"/>
  <c r="K3568" i="14"/>
  <c r="K3569" i="14"/>
  <c r="K3570" i="14"/>
  <c r="K3571" i="14"/>
  <c r="K3572" i="14"/>
  <c r="K3573" i="14"/>
  <c r="K3574" i="14"/>
  <c r="K3575" i="14"/>
  <c r="K3576" i="14"/>
  <c r="K3577" i="14"/>
  <c r="K3578" i="14"/>
  <c r="K3579" i="14"/>
  <c r="K3580" i="14"/>
  <c r="K3581" i="14"/>
  <c r="K3582" i="14"/>
  <c r="K3583" i="14"/>
  <c r="K3584" i="14"/>
  <c r="K3585" i="14"/>
  <c r="K3586" i="14"/>
  <c r="K3587" i="14"/>
  <c r="K3588" i="14"/>
  <c r="K3589" i="14"/>
  <c r="K3590" i="14"/>
  <c r="K3591" i="14"/>
  <c r="K3592" i="14"/>
  <c r="K3593" i="14"/>
  <c r="K3594" i="14"/>
  <c r="K3595" i="14"/>
  <c r="K3596" i="14"/>
  <c r="K3597" i="14"/>
  <c r="K3598" i="14"/>
  <c r="K3599" i="14"/>
  <c r="K3600" i="14"/>
  <c r="K3601" i="14"/>
  <c r="K3602" i="14"/>
  <c r="K3603" i="14"/>
  <c r="K3604" i="14"/>
  <c r="K3605" i="14"/>
  <c r="K3606" i="14"/>
  <c r="K3607" i="14"/>
  <c r="K3608" i="14"/>
  <c r="K3609" i="14"/>
  <c r="K3610" i="14"/>
  <c r="K3611" i="14"/>
  <c r="K3612" i="14"/>
  <c r="K3613" i="14"/>
  <c r="K3614" i="14"/>
  <c r="K3615" i="14"/>
  <c r="K3616" i="14"/>
  <c r="K3617" i="14"/>
  <c r="K3618" i="14"/>
  <c r="K3619" i="14"/>
  <c r="K3620" i="14"/>
  <c r="K3621" i="14"/>
  <c r="K3622" i="14"/>
  <c r="K3623" i="14"/>
  <c r="K3624" i="14"/>
  <c r="K3625" i="14"/>
  <c r="K3626" i="14"/>
  <c r="K3627" i="14"/>
  <c r="K3628" i="14"/>
  <c r="K3629" i="14"/>
  <c r="K3630" i="14"/>
  <c r="K3631" i="14"/>
  <c r="K3632" i="14"/>
  <c r="K3633" i="14"/>
  <c r="K3634" i="14"/>
  <c r="K3635" i="14"/>
  <c r="K3636" i="14"/>
  <c r="K3637" i="14"/>
  <c r="K3638" i="14"/>
  <c r="K3639" i="14"/>
  <c r="K3640" i="14"/>
  <c r="K3641" i="14"/>
  <c r="K3642" i="14"/>
  <c r="K3643" i="14"/>
  <c r="K3644" i="14"/>
  <c r="K3645" i="14"/>
  <c r="K3646" i="14"/>
  <c r="K3647" i="14"/>
  <c r="K3648" i="14"/>
  <c r="K3649" i="14"/>
  <c r="K3650" i="14"/>
  <c r="K3651" i="14"/>
  <c r="K3652" i="14"/>
  <c r="K3653" i="14"/>
  <c r="K3654" i="14"/>
  <c r="K3655" i="14"/>
  <c r="K3656" i="14"/>
  <c r="K3657" i="14"/>
  <c r="K3658" i="14"/>
  <c r="K3659" i="14"/>
  <c r="K3660" i="14"/>
  <c r="K3661" i="14"/>
  <c r="K3662" i="14"/>
  <c r="K3663" i="14"/>
  <c r="K3664" i="14"/>
  <c r="K3665" i="14"/>
  <c r="K3666" i="14"/>
  <c r="K3667" i="14"/>
  <c r="K3668" i="14"/>
  <c r="K3669" i="14"/>
  <c r="K3670" i="14"/>
  <c r="K3671" i="14"/>
  <c r="K3672" i="14"/>
  <c r="K3673" i="14"/>
  <c r="K3674" i="14"/>
  <c r="K3675" i="14"/>
  <c r="K3676" i="14"/>
  <c r="K3677" i="14"/>
  <c r="K3678" i="14"/>
  <c r="K3679" i="14"/>
  <c r="K3680" i="14"/>
  <c r="K3681" i="14"/>
  <c r="K3682" i="14"/>
  <c r="K3683" i="14"/>
  <c r="K3684" i="14"/>
  <c r="K3685" i="14"/>
  <c r="K3686" i="14"/>
  <c r="K3687" i="14"/>
  <c r="K3688" i="14"/>
  <c r="K3689" i="14"/>
  <c r="K3690" i="14"/>
  <c r="K3691" i="14"/>
  <c r="K3692" i="14"/>
  <c r="K3693" i="14"/>
  <c r="K3694" i="14"/>
  <c r="K3695" i="14"/>
  <c r="K3696" i="14"/>
  <c r="K3697" i="14"/>
  <c r="K3698" i="14"/>
  <c r="K3699" i="14"/>
  <c r="K3700" i="14"/>
  <c r="K3701" i="14"/>
  <c r="K3702" i="14"/>
  <c r="K3703" i="14"/>
  <c r="K3704" i="14"/>
  <c r="K3705" i="14"/>
  <c r="K3706" i="14"/>
  <c r="K3707" i="14"/>
  <c r="K3708" i="14"/>
  <c r="K3709" i="14"/>
  <c r="K3710" i="14"/>
  <c r="K3711" i="14"/>
  <c r="K3712" i="14"/>
  <c r="K3713" i="14"/>
  <c r="K3714" i="14"/>
  <c r="K3715" i="14"/>
  <c r="K3716" i="14"/>
  <c r="K3717" i="14"/>
  <c r="K3718" i="14"/>
  <c r="K3719" i="14"/>
  <c r="K3720" i="14"/>
  <c r="K3721" i="14"/>
  <c r="K3722" i="14"/>
  <c r="K3723" i="14"/>
  <c r="K3724" i="14"/>
  <c r="K3725" i="14"/>
  <c r="K3726" i="14"/>
  <c r="K3727" i="14"/>
  <c r="K3728" i="14"/>
  <c r="K3729" i="14"/>
  <c r="K3730" i="14"/>
  <c r="K3731" i="14"/>
  <c r="K3732" i="14"/>
  <c r="K3733" i="14"/>
  <c r="K3734" i="14"/>
  <c r="K3735" i="14"/>
  <c r="K3736" i="14"/>
  <c r="K3737" i="14"/>
  <c r="K3738" i="14"/>
  <c r="K3739" i="14"/>
  <c r="K3740" i="14"/>
  <c r="K3741" i="14"/>
  <c r="K3742" i="14"/>
  <c r="K3743" i="14"/>
  <c r="K3744" i="14"/>
  <c r="K3745" i="14"/>
  <c r="K3746" i="14"/>
  <c r="K3747" i="14"/>
  <c r="K3748" i="14"/>
  <c r="K3749" i="14"/>
  <c r="K3750" i="14"/>
  <c r="K3751" i="14"/>
  <c r="K3752" i="14"/>
  <c r="K3753" i="14"/>
  <c r="K3754" i="14"/>
  <c r="K3755" i="14"/>
  <c r="K3756" i="14"/>
  <c r="K3757" i="14"/>
  <c r="K3758" i="14"/>
  <c r="K3759" i="14"/>
  <c r="K3760" i="14"/>
  <c r="K3761" i="14"/>
  <c r="K3762" i="14"/>
  <c r="K3763" i="14"/>
  <c r="K3764" i="14"/>
  <c r="K3765" i="14"/>
  <c r="K3766" i="14"/>
  <c r="K3767" i="14"/>
  <c r="K3768" i="14"/>
  <c r="K3769" i="14"/>
  <c r="K3770" i="14"/>
  <c r="K3771" i="14"/>
  <c r="K3772" i="14"/>
  <c r="K3773" i="14"/>
  <c r="K3774" i="14"/>
  <c r="K3775" i="14"/>
  <c r="K3776" i="14"/>
  <c r="K3777" i="14"/>
  <c r="K3778" i="14"/>
  <c r="K3779" i="14"/>
  <c r="K3780" i="14"/>
  <c r="K3781" i="14"/>
  <c r="K3782" i="14"/>
  <c r="K3783" i="14"/>
  <c r="K3784" i="14"/>
  <c r="K3785" i="14"/>
  <c r="K3786" i="14"/>
  <c r="K3787" i="14"/>
  <c r="K3788" i="14"/>
  <c r="K3789" i="14"/>
  <c r="K3790" i="14"/>
  <c r="K3791" i="14"/>
  <c r="K3792" i="14"/>
  <c r="K3793" i="14"/>
  <c r="K3794" i="14"/>
  <c r="K3795" i="14"/>
  <c r="K3796" i="14"/>
  <c r="K3797" i="14"/>
  <c r="K3798" i="14"/>
  <c r="K3799" i="14"/>
  <c r="K3800" i="14"/>
  <c r="K3801" i="14"/>
  <c r="K3802" i="14"/>
  <c r="K3803" i="14"/>
  <c r="K3804" i="14"/>
  <c r="K3805" i="14"/>
  <c r="K3806" i="14"/>
  <c r="K3807" i="14"/>
  <c r="K3808" i="14"/>
  <c r="K3809" i="14"/>
  <c r="K3810" i="14"/>
  <c r="K3811" i="14"/>
  <c r="K3812" i="14"/>
  <c r="K3813" i="14"/>
  <c r="K3814" i="14"/>
  <c r="K3815" i="14"/>
  <c r="K3816" i="14"/>
  <c r="K3817" i="14"/>
  <c r="K3818" i="14"/>
  <c r="K3819" i="14"/>
  <c r="K3820" i="14"/>
  <c r="K3821" i="14"/>
  <c r="K3822" i="14"/>
  <c r="K3823" i="14"/>
  <c r="K3824" i="14"/>
  <c r="K3825" i="14"/>
  <c r="K3826" i="14"/>
  <c r="K3827" i="14"/>
  <c r="K3828" i="14"/>
  <c r="K3829" i="14"/>
  <c r="K3830" i="14"/>
  <c r="K3831" i="14"/>
  <c r="K3832" i="14"/>
  <c r="K3833" i="14"/>
  <c r="K3834" i="14"/>
  <c r="K3835" i="14"/>
  <c r="K3836" i="14"/>
  <c r="K3837" i="14"/>
  <c r="K3838" i="14"/>
  <c r="K3839" i="14"/>
  <c r="K3840" i="14"/>
  <c r="K3841" i="14"/>
  <c r="K3842" i="14"/>
  <c r="K3843" i="14"/>
  <c r="K3844" i="14"/>
  <c r="K3845" i="14"/>
  <c r="K3846" i="14"/>
  <c r="K3847" i="14"/>
  <c r="K3848" i="14"/>
  <c r="K3849" i="14"/>
  <c r="K3850" i="14"/>
  <c r="K3851" i="14"/>
  <c r="K3852" i="14"/>
  <c r="K3853" i="14"/>
  <c r="K3854" i="14"/>
  <c r="K3855" i="14"/>
  <c r="K3856" i="14"/>
  <c r="K3857" i="14"/>
  <c r="K3858" i="14"/>
  <c r="K3859" i="14"/>
  <c r="K3860" i="14"/>
  <c r="K3861" i="14"/>
  <c r="K3862" i="14"/>
  <c r="K3863" i="14"/>
  <c r="K3864" i="14"/>
  <c r="K3865" i="14"/>
  <c r="K3866" i="14"/>
  <c r="K3867" i="14"/>
  <c r="K3868" i="14"/>
  <c r="K3869" i="14"/>
  <c r="K3870" i="14"/>
  <c r="K3871" i="14"/>
  <c r="K3872" i="14"/>
  <c r="K3873" i="14"/>
  <c r="K3874" i="14"/>
  <c r="K3875" i="14"/>
  <c r="K3876" i="14"/>
  <c r="K3877" i="14"/>
  <c r="K3878" i="14"/>
  <c r="K3879" i="14"/>
  <c r="K3880" i="14"/>
  <c r="K3881" i="14"/>
  <c r="K3882" i="14"/>
  <c r="K3883" i="14"/>
  <c r="K3884" i="14"/>
  <c r="K3885" i="14"/>
  <c r="K3886" i="14"/>
  <c r="K3887" i="14"/>
  <c r="K3888" i="14"/>
  <c r="K3889" i="14"/>
  <c r="K3890" i="14"/>
  <c r="K3891" i="14"/>
  <c r="K3892" i="14"/>
  <c r="K3893" i="14"/>
  <c r="K3894" i="14"/>
  <c r="K3895" i="14"/>
  <c r="K3896" i="14"/>
  <c r="K3897" i="14"/>
  <c r="K3898" i="14"/>
  <c r="K3899" i="14"/>
  <c r="K3900" i="14"/>
  <c r="K3901" i="14"/>
  <c r="K3902" i="14"/>
  <c r="K3903" i="14"/>
  <c r="K3904" i="14"/>
  <c r="K3905" i="14"/>
  <c r="K3906" i="14"/>
  <c r="K3907" i="14"/>
  <c r="K3908" i="14"/>
  <c r="K3909" i="14"/>
  <c r="K3910" i="14"/>
  <c r="K3911" i="14"/>
  <c r="K3912" i="14"/>
  <c r="K3913" i="14"/>
  <c r="K3914" i="14"/>
  <c r="K3915" i="14"/>
  <c r="K3916" i="14"/>
  <c r="K3917" i="14"/>
  <c r="K3918" i="14"/>
  <c r="K3919" i="14"/>
  <c r="K3920" i="14"/>
  <c r="K3921" i="14"/>
  <c r="K3922" i="14"/>
  <c r="K3923" i="14"/>
  <c r="K3924" i="14"/>
  <c r="K3925" i="14"/>
  <c r="K3926" i="14"/>
  <c r="K3927" i="14"/>
  <c r="K3928" i="14"/>
  <c r="K3929" i="14"/>
  <c r="K3930" i="14"/>
  <c r="K3931" i="14"/>
  <c r="K3932" i="14"/>
  <c r="K3933" i="14"/>
  <c r="K3934" i="14"/>
  <c r="K3935" i="14"/>
  <c r="K3936" i="14"/>
  <c r="K3937" i="14"/>
  <c r="K3938" i="14"/>
  <c r="K3939" i="14"/>
  <c r="K3940" i="14"/>
  <c r="K3941" i="14"/>
  <c r="K3942" i="14"/>
  <c r="K3943" i="14"/>
  <c r="K3944" i="14"/>
  <c r="K3945" i="14"/>
  <c r="K3946" i="14"/>
  <c r="K3947" i="14"/>
  <c r="K3948" i="14"/>
  <c r="K3949" i="14"/>
  <c r="K3950" i="14"/>
  <c r="K3951" i="14"/>
  <c r="K3952" i="14"/>
  <c r="K3953" i="14"/>
  <c r="K3954" i="14"/>
  <c r="K3955" i="14"/>
  <c r="K3956" i="14"/>
  <c r="K3957" i="14"/>
  <c r="K3958" i="14"/>
  <c r="K3959" i="14"/>
  <c r="K3960" i="14"/>
  <c r="K3961" i="14"/>
  <c r="K3962" i="14"/>
  <c r="K3963" i="14"/>
  <c r="K3964" i="14"/>
  <c r="K3965" i="14"/>
  <c r="K3966" i="14"/>
  <c r="K3967" i="14"/>
  <c r="K3968" i="14"/>
  <c r="K3969" i="14"/>
  <c r="K3970" i="14"/>
  <c r="K3971" i="14"/>
  <c r="K3972" i="14"/>
  <c r="K3973" i="14"/>
  <c r="K3974" i="14"/>
  <c r="K3975" i="14"/>
  <c r="K3976" i="14"/>
  <c r="K3977" i="14"/>
  <c r="K3978" i="14"/>
  <c r="K3979" i="14"/>
  <c r="K3980" i="14"/>
  <c r="K3981" i="14"/>
  <c r="K3982" i="14"/>
  <c r="K3983" i="14"/>
  <c r="K3984" i="14"/>
  <c r="K3985" i="14"/>
  <c r="K3986" i="14"/>
  <c r="K3987" i="14"/>
  <c r="K3988" i="14"/>
  <c r="K3989" i="14"/>
  <c r="K3990" i="14"/>
  <c r="K3991" i="14"/>
  <c r="K3992" i="14"/>
  <c r="K3993" i="14"/>
  <c r="K3994" i="14"/>
  <c r="K3995" i="14"/>
  <c r="K3996" i="14"/>
  <c r="K3997" i="14"/>
  <c r="K3998" i="14"/>
  <c r="K3999" i="14"/>
  <c r="K4000" i="14"/>
  <c r="K4001" i="14"/>
  <c r="K4002" i="14"/>
  <c r="K4003" i="14"/>
  <c r="K4004" i="14"/>
  <c r="K4005" i="14"/>
  <c r="K4006" i="14"/>
  <c r="K4007" i="14"/>
  <c r="K4008" i="14"/>
  <c r="K4009" i="14"/>
  <c r="K4010" i="14"/>
  <c r="K4011" i="14"/>
  <c r="K4012" i="14"/>
  <c r="K4013" i="14"/>
  <c r="K4014" i="14"/>
  <c r="K4015" i="14"/>
  <c r="K4016" i="14"/>
  <c r="K4017" i="14"/>
  <c r="K4018" i="14"/>
  <c r="K4019" i="14"/>
  <c r="K4020" i="14"/>
  <c r="K4021" i="14"/>
  <c r="K4022" i="14"/>
  <c r="K4023" i="14"/>
  <c r="K4024" i="14"/>
  <c r="K4025" i="14"/>
  <c r="K4026" i="14"/>
  <c r="K4027" i="14"/>
  <c r="K4028" i="14"/>
  <c r="K4029" i="14"/>
  <c r="K4030" i="14"/>
  <c r="K4031" i="14"/>
  <c r="K4032" i="14"/>
  <c r="K4033" i="14"/>
  <c r="K4034" i="14"/>
  <c r="K4035" i="14"/>
  <c r="K4036" i="14"/>
  <c r="K4037" i="14"/>
  <c r="K4038" i="14"/>
  <c r="K4039" i="14"/>
  <c r="K4040" i="14"/>
  <c r="K4041" i="14"/>
  <c r="K4042" i="14"/>
  <c r="K4043" i="14"/>
  <c r="K4044" i="14"/>
  <c r="K4045" i="14"/>
  <c r="K4046" i="14"/>
  <c r="K4047" i="14"/>
  <c r="K4048" i="14"/>
  <c r="K4049" i="14"/>
  <c r="K4050" i="14"/>
  <c r="K4051" i="14"/>
  <c r="K4052" i="14"/>
  <c r="K4053" i="14"/>
  <c r="K4054" i="14"/>
  <c r="K4055" i="14"/>
  <c r="K4056" i="14"/>
  <c r="K4057" i="14"/>
  <c r="K4058" i="14"/>
  <c r="K4059" i="14"/>
  <c r="K4060" i="14"/>
  <c r="K4061" i="14"/>
  <c r="K4062" i="14"/>
  <c r="K4063" i="14"/>
  <c r="K4064" i="14"/>
  <c r="K4065" i="14"/>
  <c r="K4066" i="14"/>
  <c r="K4067" i="14"/>
  <c r="K4068" i="14"/>
  <c r="K4069" i="14"/>
  <c r="K4070" i="14"/>
  <c r="K4071" i="14"/>
  <c r="K4072" i="14"/>
  <c r="K4073" i="14"/>
  <c r="K4074" i="14"/>
  <c r="K4075" i="14"/>
  <c r="K4076" i="14"/>
  <c r="K4077" i="14"/>
  <c r="K4078" i="14"/>
  <c r="K4079" i="14"/>
  <c r="K4080" i="14"/>
  <c r="K4081" i="14"/>
  <c r="K4082" i="14"/>
  <c r="K4083" i="14"/>
  <c r="K4084" i="14"/>
  <c r="K4085" i="14"/>
  <c r="K4086" i="14"/>
  <c r="K4087" i="14"/>
  <c r="K4088" i="14"/>
  <c r="K4089" i="14"/>
  <c r="K4090" i="14"/>
  <c r="K4091" i="14"/>
  <c r="K4092" i="14"/>
  <c r="K4093" i="14"/>
  <c r="K4094" i="14"/>
  <c r="K4095" i="14"/>
  <c r="K4096" i="14"/>
  <c r="K4097" i="14"/>
  <c r="K4098" i="14"/>
  <c r="K4099" i="14"/>
  <c r="K4100" i="14"/>
  <c r="K4101" i="14"/>
  <c r="K4102" i="14"/>
  <c r="K4103" i="14"/>
  <c r="K4104" i="14"/>
  <c r="K4105" i="14"/>
  <c r="K4106" i="14"/>
  <c r="K4107" i="14"/>
  <c r="K4108" i="14"/>
  <c r="K4109" i="14"/>
  <c r="K4110" i="14"/>
  <c r="K4111" i="14"/>
  <c r="K4112" i="14"/>
  <c r="K4113" i="14"/>
  <c r="K4114" i="14"/>
  <c r="K4115" i="14"/>
  <c r="K4116" i="14"/>
  <c r="K4117" i="14"/>
  <c r="K4118" i="14"/>
  <c r="K4119" i="14"/>
  <c r="K4120" i="14"/>
  <c r="K4121" i="14"/>
  <c r="K4122" i="14"/>
  <c r="K4123" i="14"/>
  <c r="K4124" i="14"/>
  <c r="K4125" i="14"/>
  <c r="K4126" i="14"/>
  <c r="K4127" i="14"/>
  <c r="K4128" i="14"/>
  <c r="K4129" i="14"/>
  <c r="K4130" i="14"/>
  <c r="K4131" i="14"/>
  <c r="K4132" i="14"/>
  <c r="K4133" i="14"/>
  <c r="K4134" i="14"/>
  <c r="K4135" i="14"/>
  <c r="K4136" i="14"/>
  <c r="K4137" i="14"/>
  <c r="K4138" i="14"/>
  <c r="K4139" i="14"/>
  <c r="K4140" i="14"/>
  <c r="K4141" i="14"/>
  <c r="K4142" i="14"/>
  <c r="K4143" i="14"/>
  <c r="K4144" i="14"/>
  <c r="K4145" i="14"/>
  <c r="K4146" i="14"/>
  <c r="K4147" i="14"/>
  <c r="K4148" i="14"/>
  <c r="K4149" i="14"/>
  <c r="K4150" i="14"/>
  <c r="K4151" i="14"/>
  <c r="K4152" i="14"/>
  <c r="K4153" i="14"/>
  <c r="K4154" i="14"/>
  <c r="K4155" i="14"/>
  <c r="K4156" i="14"/>
  <c r="K4157" i="14"/>
  <c r="K4158" i="14"/>
  <c r="K4159" i="14"/>
  <c r="K4160" i="14"/>
  <c r="K4161" i="14"/>
  <c r="K4162" i="14"/>
  <c r="K4163" i="14"/>
  <c r="K4164" i="14"/>
  <c r="K4165" i="14"/>
  <c r="K4166" i="14"/>
  <c r="K4167" i="14"/>
  <c r="K4168" i="14"/>
  <c r="K4169" i="14"/>
  <c r="K4170" i="14"/>
  <c r="K4171" i="14"/>
  <c r="K4172" i="14"/>
  <c r="K4173" i="14"/>
  <c r="K4174" i="14"/>
  <c r="K4175" i="14"/>
  <c r="K4176" i="14"/>
  <c r="K4177" i="14"/>
  <c r="K4178" i="14"/>
  <c r="K4179" i="14"/>
  <c r="K4180" i="14"/>
  <c r="K4181" i="14"/>
  <c r="K4182" i="14"/>
  <c r="K4183" i="14"/>
  <c r="K4184" i="14"/>
  <c r="K4185" i="14"/>
  <c r="K4186" i="14"/>
  <c r="K4187" i="14"/>
  <c r="K4188" i="14"/>
  <c r="K4189" i="14"/>
  <c r="K4190" i="14"/>
  <c r="K4191" i="14"/>
  <c r="K4192" i="14"/>
  <c r="K4193" i="14"/>
  <c r="K4194" i="14"/>
  <c r="K4195" i="14"/>
  <c r="K4196" i="14"/>
  <c r="K4197" i="14"/>
  <c r="K4198" i="14"/>
  <c r="K4199" i="14"/>
  <c r="K4200" i="14"/>
  <c r="K4201" i="14"/>
  <c r="K4202" i="14"/>
  <c r="K4203" i="14"/>
  <c r="K4204" i="14"/>
  <c r="K4205" i="14"/>
  <c r="K4206" i="14"/>
  <c r="K4207" i="14"/>
  <c r="K4208" i="14"/>
  <c r="K4209" i="14"/>
  <c r="K4210" i="14"/>
  <c r="K4211" i="14"/>
  <c r="K4212" i="14"/>
  <c r="K4213" i="14"/>
  <c r="K4214" i="14"/>
  <c r="K4215" i="14"/>
  <c r="K4216" i="14"/>
  <c r="K4217" i="14"/>
  <c r="K4218" i="14"/>
  <c r="K4219" i="14"/>
  <c r="K4220" i="14"/>
  <c r="K4221" i="14"/>
  <c r="K4222" i="14"/>
  <c r="K4223" i="14"/>
  <c r="K4224" i="14"/>
  <c r="K4225" i="14"/>
  <c r="K4226" i="14"/>
  <c r="K4227" i="14"/>
  <c r="K4228" i="14"/>
  <c r="K4229" i="14"/>
  <c r="K4230" i="14"/>
  <c r="K4231" i="14"/>
  <c r="K4232" i="14"/>
  <c r="K4233" i="14"/>
  <c r="K4234" i="14"/>
  <c r="K4235" i="14"/>
  <c r="K4236" i="14"/>
  <c r="K4237" i="14"/>
  <c r="K4238" i="14"/>
  <c r="K4239" i="14"/>
  <c r="K4240" i="14"/>
  <c r="K4241" i="14"/>
  <c r="K4242" i="14"/>
  <c r="K4243" i="14"/>
  <c r="K4244" i="14"/>
  <c r="K4245" i="14"/>
  <c r="K4246" i="14"/>
  <c r="K4247" i="14"/>
  <c r="K4248" i="14"/>
  <c r="K4249" i="14"/>
  <c r="K4250" i="14"/>
  <c r="K4251" i="14"/>
  <c r="K4252" i="14"/>
  <c r="K4253" i="14"/>
  <c r="K4254" i="14"/>
  <c r="K4255" i="14"/>
  <c r="K4256" i="14"/>
  <c r="K4257" i="14"/>
  <c r="K4258" i="14"/>
  <c r="K4259" i="14"/>
  <c r="K4260" i="14"/>
  <c r="K4261" i="14"/>
  <c r="K4262" i="14"/>
  <c r="K4263" i="14"/>
  <c r="K4264" i="14"/>
  <c r="K4265" i="14"/>
  <c r="K4266" i="14"/>
  <c r="K4267" i="14"/>
  <c r="K4268" i="14"/>
  <c r="K4269" i="14"/>
  <c r="K4270" i="14"/>
  <c r="K4271" i="14"/>
  <c r="K4272" i="14"/>
  <c r="K4273" i="14"/>
  <c r="K4274" i="14"/>
  <c r="K4275" i="14"/>
  <c r="K4276" i="14"/>
  <c r="K4277" i="14"/>
  <c r="K4278" i="14"/>
  <c r="K4279" i="14"/>
  <c r="K4280" i="14"/>
  <c r="K4281" i="14"/>
  <c r="K4282" i="14"/>
  <c r="K4283" i="14"/>
  <c r="K4284" i="14"/>
  <c r="K4285" i="14"/>
  <c r="K4286" i="14"/>
  <c r="K4287" i="14"/>
  <c r="K4288" i="14"/>
  <c r="K4289" i="14"/>
  <c r="K4290" i="14"/>
  <c r="K4291" i="14"/>
  <c r="K4292" i="14"/>
  <c r="K4293" i="14"/>
  <c r="K4294" i="14"/>
  <c r="K4295" i="14"/>
  <c r="K4296" i="14"/>
  <c r="K4297" i="14"/>
  <c r="K4298" i="14"/>
  <c r="K4299" i="14"/>
  <c r="K4300" i="14"/>
  <c r="K4301" i="14"/>
  <c r="K4302" i="14"/>
  <c r="K4303" i="14"/>
  <c r="K4304" i="14"/>
  <c r="K4305" i="14"/>
  <c r="K4306" i="14"/>
  <c r="K4307" i="14"/>
  <c r="K4308" i="14"/>
  <c r="K4309" i="14"/>
  <c r="K4310" i="14"/>
  <c r="K4311" i="14"/>
  <c r="K4312" i="14"/>
  <c r="K4313" i="14"/>
  <c r="K4314" i="14"/>
  <c r="K4315" i="14"/>
  <c r="K4316" i="14"/>
  <c r="K4317" i="14"/>
  <c r="K4318" i="14"/>
  <c r="K4319" i="14"/>
  <c r="K4320" i="14"/>
  <c r="K4321" i="14"/>
  <c r="K4322" i="14"/>
  <c r="K4323" i="14"/>
  <c r="K4324" i="14"/>
  <c r="K4325" i="14"/>
  <c r="K4326" i="14"/>
  <c r="K4327" i="14"/>
  <c r="K4328" i="14"/>
  <c r="K4329" i="14"/>
  <c r="K4330" i="14"/>
  <c r="K4331" i="14"/>
  <c r="K4332" i="14"/>
  <c r="K4333" i="14"/>
  <c r="K4334" i="14"/>
  <c r="K4335" i="14"/>
  <c r="K4336" i="14"/>
  <c r="K4337" i="14"/>
  <c r="K4338" i="14"/>
  <c r="K4339" i="14"/>
  <c r="K4340" i="14"/>
  <c r="K4341" i="14"/>
  <c r="K4342" i="14"/>
  <c r="K4343" i="14"/>
  <c r="K4344" i="14"/>
  <c r="K4345" i="14"/>
  <c r="K4346" i="14"/>
  <c r="K4347" i="14"/>
  <c r="K4348" i="14"/>
  <c r="K4349" i="14"/>
  <c r="K4350" i="14"/>
  <c r="K4351" i="14"/>
  <c r="K4352" i="14"/>
  <c r="K4353" i="14"/>
  <c r="K4354" i="14"/>
  <c r="K4355" i="14"/>
  <c r="K4356" i="14"/>
  <c r="K4357" i="14"/>
  <c r="K4358" i="14"/>
  <c r="K4359" i="14"/>
  <c r="K4360" i="14"/>
  <c r="K4361" i="14"/>
  <c r="K4362" i="14"/>
  <c r="K4363" i="14"/>
  <c r="K4364" i="14"/>
  <c r="K4365" i="14"/>
  <c r="K4366" i="14"/>
  <c r="K4367" i="14"/>
  <c r="K4368" i="14"/>
  <c r="K4369" i="14"/>
  <c r="K4370" i="14"/>
  <c r="K4371" i="14"/>
  <c r="K4372" i="14"/>
  <c r="K4373" i="14"/>
  <c r="K4374" i="14"/>
  <c r="K4375" i="14"/>
  <c r="K4376" i="14"/>
  <c r="K4377" i="14"/>
  <c r="K4378" i="14"/>
  <c r="K4379" i="14"/>
  <c r="K4380" i="14"/>
  <c r="K4381" i="14"/>
  <c r="K4382" i="14"/>
  <c r="K4383" i="14"/>
  <c r="K4384" i="14"/>
  <c r="K4385" i="14"/>
  <c r="K4386" i="14"/>
  <c r="K4387" i="14"/>
  <c r="K4388" i="14"/>
  <c r="K4389" i="14"/>
  <c r="K4390" i="14"/>
  <c r="K4391" i="14"/>
  <c r="K4392" i="14"/>
  <c r="K4393" i="14"/>
  <c r="K4394" i="14"/>
  <c r="K4395" i="14"/>
  <c r="K4396" i="14"/>
  <c r="K4397" i="14"/>
  <c r="K4398" i="14"/>
  <c r="K4399" i="14"/>
  <c r="K4400" i="14"/>
  <c r="K4401" i="14"/>
  <c r="K4402" i="14"/>
  <c r="K4403" i="14"/>
  <c r="K4404" i="14"/>
  <c r="K4405" i="14"/>
  <c r="K4406" i="14"/>
  <c r="K4407" i="14"/>
  <c r="K4408" i="14"/>
  <c r="K4409" i="14"/>
  <c r="K4410" i="14"/>
  <c r="K4411" i="14"/>
  <c r="K4412" i="14"/>
  <c r="K4413" i="14"/>
  <c r="K4414" i="14"/>
  <c r="K4415" i="14"/>
  <c r="K4416" i="14"/>
  <c r="K4417" i="14"/>
  <c r="K4418" i="14"/>
  <c r="K4419" i="14"/>
  <c r="K4420" i="14"/>
  <c r="K4421" i="14"/>
  <c r="K4422" i="14"/>
  <c r="K4423" i="14"/>
  <c r="K4424" i="14"/>
  <c r="K4425" i="14"/>
  <c r="K4426" i="14"/>
  <c r="K4427" i="14"/>
  <c r="K4428" i="14"/>
  <c r="K4429" i="14"/>
  <c r="K4430" i="14"/>
  <c r="K4431" i="14"/>
  <c r="K4432" i="14"/>
  <c r="K4433" i="14"/>
  <c r="K4434" i="14"/>
  <c r="K4435" i="14"/>
  <c r="K4436" i="14"/>
  <c r="K4437" i="14"/>
  <c r="K4438" i="14"/>
  <c r="K4439" i="14"/>
  <c r="K4440" i="14"/>
  <c r="K4441" i="14"/>
  <c r="K4442" i="14"/>
  <c r="K4443" i="14"/>
  <c r="K4444" i="14"/>
  <c r="K4445" i="14"/>
  <c r="K4446" i="14"/>
  <c r="K4447" i="14"/>
  <c r="K4448" i="14"/>
  <c r="K4449" i="14"/>
  <c r="K4450" i="14"/>
  <c r="K4451" i="14"/>
  <c r="K4452" i="14"/>
  <c r="K4453" i="14"/>
  <c r="K4454" i="14"/>
  <c r="K4455" i="14"/>
  <c r="K4456" i="14"/>
  <c r="K4457" i="14"/>
  <c r="K4458" i="14"/>
  <c r="K4459" i="14"/>
  <c r="K4460" i="14"/>
  <c r="K4461" i="14"/>
  <c r="K4462" i="14"/>
  <c r="K4463" i="14"/>
  <c r="K4464" i="14"/>
  <c r="K4465" i="14"/>
  <c r="K4466" i="14"/>
  <c r="K4467" i="14"/>
  <c r="K4468" i="14"/>
  <c r="K4469" i="14"/>
  <c r="K4470" i="14"/>
  <c r="K4471" i="14"/>
  <c r="K4472" i="14"/>
  <c r="K4473" i="14"/>
  <c r="K4474" i="14"/>
  <c r="K4475" i="14"/>
  <c r="K4476" i="14"/>
  <c r="K4477" i="14"/>
  <c r="K4478" i="14"/>
  <c r="K4479" i="14"/>
  <c r="K4480" i="14"/>
  <c r="K4481" i="14"/>
  <c r="K4482" i="14"/>
  <c r="K4483" i="14"/>
  <c r="K4484" i="14"/>
  <c r="K4485" i="14"/>
  <c r="K4486" i="14"/>
  <c r="K4487" i="14"/>
  <c r="K4488" i="14"/>
  <c r="K4489" i="14"/>
  <c r="K4490" i="14"/>
  <c r="K4491" i="14"/>
  <c r="K4492" i="14"/>
  <c r="K4493" i="14"/>
  <c r="K4494" i="14"/>
  <c r="K4495" i="14"/>
  <c r="K4496" i="14"/>
  <c r="K4497" i="14"/>
  <c r="K4498" i="14"/>
  <c r="K4499" i="14"/>
  <c r="K4500" i="14"/>
  <c r="K4501" i="14"/>
  <c r="K4502" i="14"/>
  <c r="K4503" i="14"/>
  <c r="K4504" i="14"/>
  <c r="K4505" i="14"/>
  <c r="K4506" i="14"/>
  <c r="K4507" i="14"/>
  <c r="K4508" i="14"/>
  <c r="K4509" i="14"/>
  <c r="K4510" i="14"/>
  <c r="K4511" i="14"/>
  <c r="K4512" i="14"/>
  <c r="K4513" i="14"/>
  <c r="K4514" i="14"/>
  <c r="K4515" i="14"/>
  <c r="K4516" i="14"/>
  <c r="K4517" i="14"/>
  <c r="K4518" i="14"/>
  <c r="K4519" i="14"/>
  <c r="K4520" i="14"/>
  <c r="K4521" i="14"/>
  <c r="K4522" i="14"/>
  <c r="K4523" i="14"/>
  <c r="K4524" i="14"/>
  <c r="K4525" i="14"/>
  <c r="K4526" i="14"/>
  <c r="K4527" i="14"/>
  <c r="K4528" i="14"/>
  <c r="K4529" i="14"/>
  <c r="K4530" i="14"/>
  <c r="K4531" i="14"/>
  <c r="K4532" i="14"/>
  <c r="K4533" i="14"/>
  <c r="K4534" i="14"/>
  <c r="K4535" i="14"/>
  <c r="K4536" i="14"/>
  <c r="K4537" i="14"/>
  <c r="K4538" i="14"/>
  <c r="K4539" i="14"/>
  <c r="K4540" i="14"/>
  <c r="K4541" i="14"/>
  <c r="K4542" i="14"/>
  <c r="K4543" i="14"/>
  <c r="K4544" i="14"/>
  <c r="K4545" i="14"/>
  <c r="K4546" i="14"/>
  <c r="K4547" i="14"/>
  <c r="K4548" i="14"/>
  <c r="K4549" i="14"/>
  <c r="K4550" i="14"/>
  <c r="K4551" i="14"/>
  <c r="K4552" i="14"/>
  <c r="K4553" i="14"/>
  <c r="K4554" i="14"/>
  <c r="K4555" i="14"/>
  <c r="K4556" i="14"/>
  <c r="K4557" i="14"/>
  <c r="K4558" i="14"/>
  <c r="K4559" i="14"/>
  <c r="K4560" i="14"/>
  <c r="K4561" i="14"/>
  <c r="K4562" i="14"/>
  <c r="K4563" i="14"/>
  <c r="K4564" i="14"/>
  <c r="K4565" i="14"/>
  <c r="K4566" i="14"/>
  <c r="K4567" i="14"/>
  <c r="K4568" i="14"/>
  <c r="K4569" i="14"/>
  <c r="K4570" i="14"/>
  <c r="K4571" i="14"/>
  <c r="K4572" i="14"/>
  <c r="K4573" i="14"/>
  <c r="K4574" i="14"/>
  <c r="K4575" i="14"/>
  <c r="K4576" i="14"/>
  <c r="K4577" i="14"/>
  <c r="K4578" i="14"/>
  <c r="K4579" i="14"/>
  <c r="K4580" i="14"/>
  <c r="K4581" i="14"/>
  <c r="K4582" i="14"/>
  <c r="K4583" i="14"/>
  <c r="K4584" i="14"/>
  <c r="K4585" i="14"/>
  <c r="K4586" i="14"/>
  <c r="K4587" i="14"/>
  <c r="K4588" i="14"/>
  <c r="K4589" i="14"/>
  <c r="K4590" i="14"/>
  <c r="K4591" i="14"/>
  <c r="K4592" i="14"/>
  <c r="K4593" i="14"/>
  <c r="K4594" i="14"/>
  <c r="K4595" i="14"/>
  <c r="K4596" i="14"/>
  <c r="K4597" i="14"/>
  <c r="K4598" i="14"/>
  <c r="K4599" i="14"/>
  <c r="K4600" i="14"/>
  <c r="K4601" i="14"/>
  <c r="K4602" i="14"/>
  <c r="K4603" i="14"/>
  <c r="K4604" i="14"/>
  <c r="K4605" i="14"/>
  <c r="K4606" i="14"/>
  <c r="K4607" i="14"/>
  <c r="K4608" i="14"/>
  <c r="K4609" i="14"/>
  <c r="K4610" i="14"/>
  <c r="K4611" i="14"/>
  <c r="K4612" i="14"/>
  <c r="K4613" i="14"/>
  <c r="K4614" i="14"/>
  <c r="K4615" i="14"/>
  <c r="K4616" i="14"/>
  <c r="K4617" i="14"/>
  <c r="K4618" i="14"/>
  <c r="K4619" i="14"/>
  <c r="K4620" i="14"/>
  <c r="K4621" i="14"/>
  <c r="K4622" i="14"/>
  <c r="K4623" i="14"/>
  <c r="K4624" i="14"/>
  <c r="K4625" i="14"/>
  <c r="K4626" i="14"/>
  <c r="K4627" i="14"/>
  <c r="K4628" i="14"/>
  <c r="K4629" i="14"/>
  <c r="K4630" i="14"/>
  <c r="K4631" i="14"/>
  <c r="K4632" i="14"/>
  <c r="K4633" i="14"/>
  <c r="K4634" i="14"/>
  <c r="K4635" i="14"/>
  <c r="K4636" i="14"/>
  <c r="K4637" i="14"/>
  <c r="K4638" i="14"/>
  <c r="K4639" i="14"/>
  <c r="K4640" i="14"/>
  <c r="K4641" i="14"/>
  <c r="K4642" i="14"/>
  <c r="K4643" i="14"/>
  <c r="K4644" i="14"/>
  <c r="K4645" i="14"/>
  <c r="K4646" i="14"/>
  <c r="K4647" i="14"/>
  <c r="K4648" i="14"/>
  <c r="K4649" i="14"/>
  <c r="K4650" i="14"/>
  <c r="K4651" i="14"/>
  <c r="K4652" i="14"/>
  <c r="K4653" i="14"/>
  <c r="K4654" i="14"/>
  <c r="K4655" i="14"/>
  <c r="K4656" i="14"/>
  <c r="K4657" i="14"/>
  <c r="K4658" i="14"/>
  <c r="K4659" i="14"/>
  <c r="K4660" i="14"/>
  <c r="K4661" i="14"/>
  <c r="K4662" i="14"/>
  <c r="K4663" i="14"/>
  <c r="K4664" i="14"/>
  <c r="K4665" i="14"/>
  <c r="K4666" i="14"/>
  <c r="K4667" i="14"/>
  <c r="K4668" i="14"/>
  <c r="K4669" i="14"/>
  <c r="K4670" i="14"/>
  <c r="K4671" i="14"/>
  <c r="K4672" i="14"/>
  <c r="K4673" i="14"/>
  <c r="K4674" i="14"/>
  <c r="K4675" i="14"/>
  <c r="K4676" i="14"/>
  <c r="K4677" i="14"/>
  <c r="K4678" i="14"/>
  <c r="K4679" i="14"/>
  <c r="K4680" i="14"/>
  <c r="K4681" i="14"/>
  <c r="K4682" i="14"/>
  <c r="K4683" i="14"/>
  <c r="K4684" i="14"/>
  <c r="K4685" i="14"/>
  <c r="K4686" i="14"/>
  <c r="K4687" i="14"/>
  <c r="K4688" i="14"/>
  <c r="K4689" i="14"/>
  <c r="K4690" i="14"/>
  <c r="K4691" i="14"/>
  <c r="K4692" i="14"/>
  <c r="K4693" i="14"/>
  <c r="K4694" i="14"/>
  <c r="K4695" i="14"/>
  <c r="K4696" i="14"/>
  <c r="K4697" i="14"/>
  <c r="K4698" i="14"/>
  <c r="K4699" i="14"/>
  <c r="K4700" i="14"/>
  <c r="K4701" i="14"/>
  <c r="K4702" i="14"/>
  <c r="K4703" i="14"/>
  <c r="K4704" i="14"/>
  <c r="K4705" i="14"/>
  <c r="K4706" i="14"/>
  <c r="K4707" i="14"/>
  <c r="K4708" i="14"/>
  <c r="K4709" i="14"/>
  <c r="K4710" i="14"/>
  <c r="K4711" i="14"/>
  <c r="K4712" i="14"/>
  <c r="K4713" i="14"/>
  <c r="K4714" i="14"/>
  <c r="K4715" i="14"/>
  <c r="K4716" i="14"/>
  <c r="K4717" i="14"/>
  <c r="K4718" i="14"/>
  <c r="K4719" i="14"/>
  <c r="K4720" i="14"/>
  <c r="K4721" i="14"/>
  <c r="K4722" i="14"/>
  <c r="K4723" i="14"/>
  <c r="K4724" i="14"/>
  <c r="K4725" i="14"/>
  <c r="K4726" i="14"/>
  <c r="K4727" i="14"/>
  <c r="K4728" i="14"/>
  <c r="K4729" i="14"/>
  <c r="K4730" i="14"/>
  <c r="K4731" i="14"/>
  <c r="K4732" i="14"/>
  <c r="K4733" i="14"/>
  <c r="K4734" i="14"/>
  <c r="K4735" i="14"/>
  <c r="K4736" i="14"/>
  <c r="K4737" i="14"/>
  <c r="K4738" i="14"/>
  <c r="K4739" i="14"/>
  <c r="K4740" i="14"/>
  <c r="K4741" i="14"/>
  <c r="K4742" i="14"/>
  <c r="K4743" i="14"/>
  <c r="K4744" i="14"/>
  <c r="K4745" i="14"/>
  <c r="K4746" i="14"/>
  <c r="K4747" i="14"/>
  <c r="K4748" i="14"/>
  <c r="K4749" i="14"/>
  <c r="K4750" i="14"/>
  <c r="K4751" i="14"/>
  <c r="K4752" i="14"/>
  <c r="K4753" i="14"/>
  <c r="K4754" i="14"/>
  <c r="K4755" i="14"/>
  <c r="K4756" i="14"/>
  <c r="K4757" i="14"/>
  <c r="K4758" i="14"/>
  <c r="K4759" i="14"/>
  <c r="K4760" i="14"/>
  <c r="K4761" i="14"/>
  <c r="K4762" i="14"/>
  <c r="K4763" i="14"/>
  <c r="K4764" i="14"/>
  <c r="K4765" i="14"/>
  <c r="K4766" i="14"/>
  <c r="K4767" i="14"/>
  <c r="K4768" i="14"/>
  <c r="K4769" i="14"/>
  <c r="K4770" i="14"/>
  <c r="K4771" i="14"/>
  <c r="K4772" i="14"/>
  <c r="K4773" i="14"/>
  <c r="K4774" i="14"/>
  <c r="K4775" i="14"/>
  <c r="K4776" i="14"/>
  <c r="K4777" i="14"/>
  <c r="K4778" i="14"/>
  <c r="K4779" i="14"/>
  <c r="K4780" i="14"/>
  <c r="K4781" i="14"/>
  <c r="K4782" i="14"/>
  <c r="K4783" i="14"/>
  <c r="K4784" i="14"/>
  <c r="K4785" i="14"/>
  <c r="K4786" i="14"/>
  <c r="K4787" i="14"/>
  <c r="K4788" i="14"/>
  <c r="K4789" i="14"/>
  <c r="K4790" i="14"/>
  <c r="K4791" i="14"/>
  <c r="K4792" i="14"/>
  <c r="K4793" i="14"/>
  <c r="K4794" i="14"/>
  <c r="K4795" i="14"/>
  <c r="K4796" i="14"/>
  <c r="K4797" i="14"/>
  <c r="K4798" i="14"/>
  <c r="K4799" i="14"/>
  <c r="K4800" i="14"/>
  <c r="K4801" i="14"/>
  <c r="K4802" i="14"/>
  <c r="K4803" i="14"/>
  <c r="K4804" i="14"/>
  <c r="K4805" i="14"/>
  <c r="K4806" i="14"/>
  <c r="K4807" i="14"/>
  <c r="K4808" i="14"/>
  <c r="K4809" i="14"/>
  <c r="K4810" i="14"/>
  <c r="K4811" i="14"/>
  <c r="K4812" i="14"/>
  <c r="K4813" i="14"/>
  <c r="K4814" i="14"/>
  <c r="K4815" i="14"/>
  <c r="K4816" i="14"/>
  <c r="K4817" i="14"/>
  <c r="K4818" i="14"/>
  <c r="K4819" i="14"/>
  <c r="K4820" i="14"/>
  <c r="K4821" i="14"/>
  <c r="K4822" i="14"/>
  <c r="K4823" i="14"/>
  <c r="K4824" i="14"/>
  <c r="K4825" i="14"/>
  <c r="K4826" i="14"/>
  <c r="K4827" i="14"/>
  <c r="K4828" i="14"/>
  <c r="K4829" i="14"/>
  <c r="K4830" i="14"/>
  <c r="K4831" i="14"/>
  <c r="K4832" i="14"/>
  <c r="K4833" i="14"/>
  <c r="K4834" i="14"/>
  <c r="K4835" i="14"/>
  <c r="K4836" i="14"/>
  <c r="K4837" i="14"/>
  <c r="K4838" i="14"/>
  <c r="K4839" i="14"/>
  <c r="K4840" i="14"/>
  <c r="K4841" i="14"/>
  <c r="K4842" i="14"/>
  <c r="K4843" i="14"/>
  <c r="K4844" i="14"/>
  <c r="K4845" i="14"/>
  <c r="K4846" i="14"/>
  <c r="K4847" i="14"/>
  <c r="K4848" i="14"/>
  <c r="K4849" i="14"/>
  <c r="K4850" i="14"/>
  <c r="K4851" i="14"/>
  <c r="K4852" i="14"/>
  <c r="K4853" i="14"/>
  <c r="K4854" i="14"/>
  <c r="K4855" i="14"/>
  <c r="K4856" i="14"/>
  <c r="K4857" i="14"/>
  <c r="K4858" i="14"/>
  <c r="K4859" i="14"/>
  <c r="K4860" i="14"/>
  <c r="K4861" i="14"/>
  <c r="K4862" i="14"/>
  <c r="K4863" i="14"/>
  <c r="K4864" i="14"/>
  <c r="K4865" i="14"/>
  <c r="K4866" i="14"/>
  <c r="K4867" i="14"/>
  <c r="K4868" i="14"/>
  <c r="K4869" i="14"/>
  <c r="K4870" i="14"/>
  <c r="K4871" i="14"/>
  <c r="K4872" i="14"/>
  <c r="K4873" i="14"/>
  <c r="K4874" i="14"/>
  <c r="K4875" i="14"/>
  <c r="K4876" i="14"/>
  <c r="K4877" i="14"/>
  <c r="K4878" i="14"/>
  <c r="K4879" i="14"/>
  <c r="K4880" i="14"/>
  <c r="K4881" i="14"/>
  <c r="K4882" i="14"/>
  <c r="K4883" i="14"/>
  <c r="K4884" i="14"/>
  <c r="K4885" i="14"/>
  <c r="K4886" i="14"/>
  <c r="K4887" i="14"/>
  <c r="K4888" i="14"/>
  <c r="K4889" i="14"/>
  <c r="K4890" i="14"/>
  <c r="K4891" i="14"/>
  <c r="K4892" i="14"/>
  <c r="K4893" i="14"/>
  <c r="K4894" i="14"/>
  <c r="K4895" i="14"/>
  <c r="K4896" i="14"/>
  <c r="K4897" i="14"/>
  <c r="K4898" i="14"/>
  <c r="K4899" i="14"/>
  <c r="K4900" i="14"/>
  <c r="K4901" i="14"/>
  <c r="K4902" i="14"/>
  <c r="K4903" i="14"/>
  <c r="K4904" i="14"/>
  <c r="K4905" i="14"/>
  <c r="K4906" i="14"/>
  <c r="K4907" i="14"/>
  <c r="K4908" i="14"/>
  <c r="K4909" i="14"/>
  <c r="K4910" i="14"/>
  <c r="K4911" i="14"/>
  <c r="K4912" i="14"/>
  <c r="K4913" i="14"/>
  <c r="K4914" i="14"/>
  <c r="K4915" i="14"/>
  <c r="K4916" i="14"/>
  <c r="K4917" i="14"/>
  <c r="K4918" i="14"/>
  <c r="K4919" i="14"/>
  <c r="K4920" i="14"/>
  <c r="K4921" i="14"/>
  <c r="K4922" i="14"/>
  <c r="K4923" i="14"/>
  <c r="K4924" i="14"/>
  <c r="K4925" i="14"/>
  <c r="K4926" i="14"/>
  <c r="K4927" i="14"/>
  <c r="K4928" i="14"/>
  <c r="K4929" i="14"/>
  <c r="K4930" i="14"/>
  <c r="K4931" i="14"/>
  <c r="K4932" i="14"/>
  <c r="K4933" i="14"/>
  <c r="K4934" i="14"/>
  <c r="K4935" i="14"/>
  <c r="K4936" i="14"/>
  <c r="K4937" i="14"/>
  <c r="K4938" i="14"/>
  <c r="K4939" i="14"/>
  <c r="K4940" i="14"/>
  <c r="K4941" i="14"/>
  <c r="K4942" i="14"/>
  <c r="K4943" i="14"/>
  <c r="K4944" i="14"/>
  <c r="K4945" i="14"/>
  <c r="K4946" i="14"/>
  <c r="K4947" i="14"/>
  <c r="K4948" i="14"/>
  <c r="K4949" i="14"/>
  <c r="K4950" i="14"/>
  <c r="K4951" i="14"/>
  <c r="K4952" i="14"/>
  <c r="K4953" i="14"/>
  <c r="K4954" i="14"/>
  <c r="K4955" i="14"/>
  <c r="K4956" i="14"/>
  <c r="K4957" i="14"/>
  <c r="K4958" i="14"/>
  <c r="K4959" i="14"/>
  <c r="K4960" i="14"/>
  <c r="K4961" i="14"/>
  <c r="K4962" i="14"/>
  <c r="K4963" i="14"/>
  <c r="K4964" i="14"/>
  <c r="K4965" i="14"/>
  <c r="K4966" i="14"/>
  <c r="K4967" i="14"/>
  <c r="K4968" i="14"/>
  <c r="K4969" i="14"/>
  <c r="K4970" i="14"/>
  <c r="K4971" i="14"/>
  <c r="K4972" i="14"/>
  <c r="K4973" i="14"/>
  <c r="K4974" i="14"/>
  <c r="K4975" i="14"/>
  <c r="K4976" i="14"/>
  <c r="K4977" i="14"/>
  <c r="K4978" i="14"/>
  <c r="K4979" i="14"/>
  <c r="K4980" i="14"/>
  <c r="K4981" i="14"/>
  <c r="K4982" i="14"/>
  <c r="K4983" i="14"/>
  <c r="K4984" i="14"/>
  <c r="K4985" i="14"/>
  <c r="K4986" i="14"/>
  <c r="K4987" i="14"/>
  <c r="K4988" i="14"/>
  <c r="K4989" i="14"/>
  <c r="K4990" i="14"/>
  <c r="K4991" i="14"/>
  <c r="K4992" i="14"/>
  <c r="K4993" i="14"/>
  <c r="K4994" i="14"/>
  <c r="K4995" i="14"/>
  <c r="K4996" i="14"/>
  <c r="K4997" i="14"/>
  <c r="K4998" i="14"/>
  <c r="K4999" i="14"/>
  <c r="K5000" i="14"/>
  <c r="K5001" i="14"/>
  <c r="K5002" i="14"/>
  <c r="K5003" i="14"/>
  <c r="K5004" i="14"/>
  <c r="K5005" i="14"/>
  <c r="K5006" i="14"/>
  <c r="K5007" i="14"/>
  <c r="K5008" i="14"/>
  <c r="K5009" i="14"/>
  <c r="K5010" i="14"/>
  <c r="K5011" i="14"/>
  <c r="K5012" i="14"/>
  <c r="K5013" i="14"/>
  <c r="K5014" i="14"/>
  <c r="K5015" i="14"/>
  <c r="K5016" i="14"/>
  <c r="K5017" i="14"/>
  <c r="K5018" i="14"/>
  <c r="K5019" i="14"/>
  <c r="K5020" i="14"/>
  <c r="K5021" i="14"/>
  <c r="K5022" i="14"/>
  <c r="K5023" i="14"/>
  <c r="K5024" i="14"/>
  <c r="K5025" i="14"/>
  <c r="K5026" i="14"/>
  <c r="K5027" i="14"/>
  <c r="K5028" i="14"/>
  <c r="K5029" i="14"/>
  <c r="K5030" i="14"/>
  <c r="K5031" i="14"/>
  <c r="K5032" i="14"/>
  <c r="K5033" i="14"/>
  <c r="K5034" i="14"/>
  <c r="K5035" i="14"/>
  <c r="K5036" i="14"/>
  <c r="K5037" i="14"/>
  <c r="K5038" i="14"/>
  <c r="K5039" i="14"/>
  <c r="K5040" i="14"/>
  <c r="K5041" i="14"/>
  <c r="K5042" i="14"/>
  <c r="K5043" i="14"/>
  <c r="K5044" i="14"/>
  <c r="K5045" i="14"/>
  <c r="K5046" i="14"/>
  <c r="K5047" i="14"/>
  <c r="K5048" i="14"/>
  <c r="K5049" i="14"/>
  <c r="K5050" i="14"/>
  <c r="K5051" i="14"/>
  <c r="K5052" i="14"/>
  <c r="K5053" i="14"/>
  <c r="K5054" i="14"/>
  <c r="K5055" i="14"/>
  <c r="K5056" i="14"/>
  <c r="K5057" i="14"/>
  <c r="K5058" i="14"/>
  <c r="K5059" i="14"/>
  <c r="K5060" i="14"/>
  <c r="K5061" i="14"/>
  <c r="K5062" i="14"/>
  <c r="K5063" i="14"/>
  <c r="K5064" i="14"/>
  <c r="K5065" i="14"/>
  <c r="K5066" i="14"/>
  <c r="K5067" i="14"/>
  <c r="K5068" i="14"/>
  <c r="K5069" i="14"/>
  <c r="K5070" i="14"/>
  <c r="K5071" i="14"/>
  <c r="K5072" i="14"/>
  <c r="K5073" i="14"/>
  <c r="K5074" i="14"/>
  <c r="K5075" i="14"/>
  <c r="K5076" i="14"/>
  <c r="K5077" i="14"/>
  <c r="K5078" i="14"/>
  <c r="K5079" i="14"/>
  <c r="K5080" i="14"/>
  <c r="K5081" i="14"/>
  <c r="K5082" i="14"/>
  <c r="K5083" i="14"/>
  <c r="K5084" i="14"/>
  <c r="K5085" i="14"/>
  <c r="K5086" i="14"/>
  <c r="K5087" i="14"/>
  <c r="K5088" i="14"/>
  <c r="K5089" i="14"/>
  <c r="K5090" i="14"/>
  <c r="K5091" i="14"/>
  <c r="K5092" i="14"/>
  <c r="K5093" i="14"/>
  <c r="K5094" i="14"/>
  <c r="K5095" i="14"/>
  <c r="K5096" i="14"/>
  <c r="K5097" i="14"/>
  <c r="K5098" i="14"/>
  <c r="K5099" i="14"/>
  <c r="K5100" i="14"/>
  <c r="K5101" i="14"/>
  <c r="K5102" i="14"/>
  <c r="K5103" i="14"/>
  <c r="K5104" i="14"/>
  <c r="K5105" i="14"/>
  <c r="K5106" i="14"/>
  <c r="K5107" i="14"/>
  <c r="K5108" i="14"/>
  <c r="K5109" i="14"/>
  <c r="K5110" i="14"/>
  <c r="K5111" i="14"/>
  <c r="K5112" i="14"/>
  <c r="K5113" i="14"/>
  <c r="K5114" i="14"/>
  <c r="K5115" i="14"/>
  <c r="K5116" i="14"/>
  <c r="K5117" i="14"/>
  <c r="K5118" i="14"/>
  <c r="K5119" i="14"/>
  <c r="K5120" i="14"/>
  <c r="K5121" i="14"/>
  <c r="K5122" i="14"/>
  <c r="K5123" i="14"/>
  <c r="K5124" i="14"/>
  <c r="K5125" i="14"/>
  <c r="K5126" i="14"/>
  <c r="K5127" i="14"/>
  <c r="K5128" i="14"/>
  <c r="K5129" i="14"/>
  <c r="K5130" i="14"/>
  <c r="K5131" i="14"/>
  <c r="K5132" i="14"/>
  <c r="K5133" i="14"/>
  <c r="K5134" i="14"/>
  <c r="K5135" i="14"/>
  <c r="K5136" i="14"/>
  <c r="K5137" i="14"/>
  <c r="K5138" i="14"/>
  <c r="K5139" i="14"/>
  <c r="K5140" i="14"/>
  <c r="K5141" i="14"/>
  <c r="K5142" i="14"/>
  <c r="K5143" i="14"/>
  <c r="K5144" i="14"/>
  <c r="K5145" i="14"/>
  <c r="K5146" i="14"/>
  <c r="K5147" i="14"/>
  <c r="K5148" i="14"/>
  <c r="K5149" i="14"/>
  <c r="K5150" i="14"/>
  <c r="K5151" i="14"/>
  <c r="K5152" i="14"/>
  <c r="K5153" i="14"/>
  <c r="K5154" i="14"/>
  <c r="K5155" i="14"/>
  <c r="K5156" i="14"/>
  <c r="K5157" i="14"/>
  <c r="K5158" i="14"/>
  <c r="K5159" i="14"/>
  <c r="K5160" i="14"/>
  <c r="K5161" i="14"/>
  <c r="K5162" i="14"/>
  <c r="K5163" i="14"/>
  <c r="K5164" i="14"/>
  <c r="K5165" i="14"/>
  <c r="K5166" i="14"/>
  <c r="K5167" i="14"/>
  <c r="K5168" i="14"/>
  <c r="K5169" i="14"/>
  <c r="K5170" i="14"/>
  <c r="K5171" i="14"/>
  <c r="K5172" i="14"/>
  <c r="K5173" i="14"/>
  <c r="K5174" i="14"/>
  <c r="K5175" i="14"/>
  <c r="K5176" i="14"/>
  <c r="K5177" i="14"/>
  <c r="K5178" i="14"/>
  <c r="K5179" i="14"/>
  <c r="K5180" i="14"/>
  <c r="K5181" i="14"/>
  <c r="K5182" i="14"/>
  <c r="K5183" i="14"/>
  <c r="K5184" i="14"/>
  <c r="K5185" i="14"/>
  <c r="K5186" i="14"/>
  <c r="K5187" i="14"/>
  <c r="K5188" i="14"/>
  <c r="K5189" i="14"/>
  <c r="K5190" i="14"/>
  <c r="K5191" i="14"/>
  <c r="K5192" i="14"/>
  <c r="K5193" i="14"/>
  <c r="K5194" i="14"/>
  <c r="K5195" i="14"/>
  <c r="K5196" i="14"/>
  <c r="K5197" i="14"/>
  <c r="K5198" i="14"/>
  <c r="K5199" i="14"/>
  <c r="K5200" i="14"/>
  <c r="K5201" i="14"/>
  <c r="K5202" i="14"/>
  <c r="K5203" i="14"/>
  <c r="K5204" i="14"/>
  <c r="K5205" i="14"/>
  <c r="K5206" i="14"/>
  <c r="K5207" i="14"/>
  <c r="K5208" i="14"/>
  <c r="K5209" i="14"/>
  <c r="K5210" i="14"/>
  <c r="K5211" i="14"/>
  <c r="K5212" i="14"/>
  <c r="K5213" i="14"/>
  <c r="K5214" i="14"/>
  <c r="K5215" i="14"/>
  <c r="K5216" i="14"/>
  <c r="K5217" i="14"/>
  <c r="K5218" i="14"/>
  <c r="K5219" i="14"/>
  <c r="K5220" i="14"/>
  <c r="K5221" i="14"/>
  <c r="K5222" i="14"/>
  <c r="K5223" i="14"/>
  <c r="K5224" i="14"/>
  <c r="K5225" i="14"/>
  <c r="K5226" i="14"/>
  <c r="K5227" i="14"/>
  <c r="K5228" i="14"/>
  <c r="K5229" i="14"/>
  <c r="K5230" i="14"/>
  <c r="K5231" i="14"/>
  <c r="K5232" i="14"/>
  <c r="K5233" i="14"/>
  <c r="K5234" i="14"/>
  <c r="K5235" i="14"/>
  <c r="K5236" i="14"/>
  <c r="K5237" i="14"/>
  <c r="K5238" i="14"/>
  <c r="K5239" i="14"/>
  <c r="K5240" i="14"/>
  <c r="K5241" i="14"/>
  <c r="K5242" i="14"/>
  <c r="K5243" i="14"/>
  <c r="K5244" i="14"/>
  <c r="K5245" i="14"/>
  <c r="K5246" i="14"/>
  <c r="K5247" i="14"/>
  <c r="K5248" i="14"/>
  <c r="K5249" i="14"/>
  <c r="K5250" i="14"/>
  <c r="K5251" i="14"/>
  <c r="K5252" i="14"/>
  <c r="K5253" i="14"/>
  <c r="K5254" i="14"/>
  <c r="K5255" i="14"/>
  <c r="K5256" i="14"/>
  <c r="K5257" i="14"/>
  <c r="K5258" i="14"/>
  <c r="K5259" i="14"/>
  <c r="K5260" i="14"/>
  <c r="K5261" i="14"/>
  <c r="K5262" i="14"/>
  <c r="K5263" i="14"/>
  <c r="K5264" i="14"/>
  <c r="K5265" i="14"/>
  <c r="K5266" i="14"/>
  <c r="K5267" i="14"/>
  <c r="K5268" i="14"/>
  <c r="K5269" i="14"/>
  <c r="K5270" i="14"/>
  <c r="K5271" i="14"/>
  <c r="K5272" i="14"/>
  <c r="K5273" i="14"/>
  <c r="K5274" i="14"/>
  <c r="K5275" i="14"/>
  <c r="K5276" i="14"/>
  <c r="K5277" i="14"/>
  <c r="K5278" i="14"/>
  <c r="K5279" i="14"/>
  <c r="K5280" i="14"/>
  <c r="K5281" i="14"/>
  <c r="K5282" i="14"/>
  <c r="K5283" i="14"/>
  <c r="K5284" i="14"/>
  <c r="K5285" i="14"/>
  <c r="K5286" i="14"/>
  <c r="K5287" i="14"/>
  <c r="K5288" i="14"/>
  <c r="K5289" i="14"/>
  <c r="K5290" i="14"/>
  <c r="K5291" i="14"/>
  <c r="K5292" i="14"/>
  <c r="K5293" i="14"/>
  <c r="K5294" i="14"/>
  <c r="K5295" i="14"/>
  <c r="K5296" i="14"/>
  <c r="K5297" i="14"/>
  <c r="K5298" i="14"/>
  <c r="K5299" i="14"/>
  <c r="K5300" i="14"/>
  <c r="K5301" i="14"/>
  <c r="K5302" i="14"/>
  <c r="K5303" i="14"/>
  <c r="K5304" i="14"/>
  <c r="K5305" i="14"/>
  <c r="K5306" i="14"/>
  <c r="K5307" i="14"/>
  <c r="K5308" i="14"/>
  <c r="K5309" i="14"/>
  <c r="K5310" i="14"/>
  <c r="K5311" i="14"/>
  <c r="K5312" i="14"/>
  <c r="K5313" i="14"/>
  <c r="K5314" i="14"/>
  <c r="K5315" i="14"/>
  <c r="K5316" i="14"/>
  <c r="K5317" i="14"/>
  <c r="K5318" i="14"/>
  <c r="K5319" i="14"/>
  <c r="K5320" i="14"/>
  <c r="K5321" i="14"/>
  <c r="K5322" i="14"/>
  <c r="K5323" i="14"/>
  <c r="K5324" i="14"/>
  <c r="K5325" i="14"/>
  <c r="K5326" i="14"/>
  <c r="K5327" i="14"/>
  <c r="K5328" i="14"/>
  <c r="K5329" i="14"/>
  <c r="K5330" i="14"/>
  <c r="K5331" i="14"/>
  <c r="K5332" i="14"/>
  <c r="K5333" i="14"/>
  <c r="K5334" i="14"/>
  <c r="K5335" i="14"/>
  <c r="K5336" i="14"/>
  <c r="K5337" i="14"/>
  <c r="K5338" i="14"/>
  <c r="K5339" i="14"/>
  <c r="K5340" i="14"/>
  <c r="K5341" i="14"/>
  <c r="K5342" i="14"/>
  <c r="K5343" i="14"/>
  <c r="K5344" i="14"/>
  <c r="K5345" i="14"/>
  <c r="K5346" i="14"/>
  <c r="K5347" i="14"/>
  <c r="K5348" i="14"/>
  <c r="K5349" i="14"/>
  <c r="K5350" i="14"/>
  <c r="K5351" i="14"/>
  <c r="K5352" i="14"/>
  <c r="K5353" i="14"/>
  <c r="K5354" i="14"/>
  <c r="K5355" i="14"/>
  <c r="K5356" i="14"/>
  <c r="K5357" i="14"/>
  <c r="K5358" i="14"/>
  <c r="K5359" i="14"/>
  <c r="K5360" i="14"/>
  <c r="K5361" i="14"/>
  <c r="K5362" i="14"/>
  <c r="K5363" i="14"/>
  <c r="K5364" i="14"/>
  <c r="K5365" i="14"/>
  <c r="K5366" i="14"/>
  <c r="K5367" i="14"/>
  <c r="K5368" i="14"/>
  <c r="K5369" i="14"/>
  <c r="K5370" i="14"/>
  <c r="K5371" i="14"/>
  <c r="K5372" i="14"/>
  <c r="K5373" i="14"/>
  <c r="K5374" i="14"/>
  <c r="K5375" i="14"/>
  <c r="K5376" i="14"/>
  <c r="K5377" i="14"/>
  <c r="K5378" i="14"/>
  <c r="K5379" i="14"/>
  <c r="K5380" i="14"/>
  <c r="K5381" i="14"/>
  <c r="K5382" i="14"/>
  <c r="K5383" i="14"/>
  <c r="K5384" i="14"/>
  <c r="K5385" i="14"/>
  <c r="K5386" i="14"/>
  <c r="K5387" i="14"/>
  <c r="K5388" i="14"/>
  <c r="K5389" i="14"/>
  <c r="K5390" i="14"/>
  <c r="K5391" i="14"/>
  <c r="K5392" i="14"/>
  <c r="K5393" i="14"/>
  <c r="K5394" i="14"/>
  <c r="K5395" i="14"/>
  <c r="K5396" i="14"/>
  <c r="K5397" i="14"/>
  <c r="K5398" i="14"/>
  <c r="K5399" i="14"/>
  <c r="K5400" i="14"/>
  <c r="K5401" i="14"/>
  <c r="K5402" i="14"/>
  <c r="K5403" i="14"/>
  <c r="K5404" i="14"/>
  <c r="K5405" i="14"/>
  <c r="K5406" i="14"/>
  <c r="K5407" i="14"/>
  <c r="K5408" i="14"/>
  <c r="K5409" i="14"/>
  <c r="K5410" i="14"/>
  <c r="K5411" i="14"/>
  <c r="K5412" i="14"/>
  <c r="K5413" i="14"/>
  <c r="K5414" i="14"/>
  <c r="K5415" i="14"/>
  <c r="K5416" i="14"/>
  <c r="K5417" i="14"/>
  <c r="K5418" i="14"/>
  <c r="K5419" i="14"/>
  <c r="K5420" i="14"/>
  <c r="K5421" i="14"/>
  <c r="K5422" i="14"/>
  <c r="K5423" i="14"/>
  <c r="K5424" i="14"/>
  <c r="K5425" i="14"/>
  <c r="K5426" i="14"/>
  <c r="K5427" i="14"/>
  <c r="K5428" i="14"/>
  <c r="K5429" i="14"/>
  <c r="K5430" i="14"/>
  <c r="K5431" i="14"/>
  <c r="K5432" i="14"/>
  <c r="K5433" i="14"/>
  <c r="K5434" i="14"/>
  <c r="K5435" i="14"/>
  <c r="K5436" i="14"/>
  <c r="K5437" i="14"/>
  <c r="K5438" i="14"/>
  <c r="K5439" i="14"/>
  <c r="K5440" i="14"/>
  <c r="K5441" i="14"/>
  <c r="K5442" i="14"/>
  <c r="K5443" i="14"/>
  <c r="K5444" i="14"/>
  <c r="K5445" i="14"/>
  <c r="K5446" i="14"/>
  <c r="K5447" i="14"/>
  <c r="K5448" i="14"/>
  <c r="K5449" i="14"/>
  <c r="K5450" i="14"/>
  <c r="K5451" i="14"/>
  <c r="K5452" i="14"/>
  <c r="K5453" i="14"/>
  <c r="K5454" i="14"/>
  <c r="K5455" i="14"/>
  <c r="K5456" i="14"/>
  <c r="K5457" i="14"/>
  <c r="K5458" i="14"/>
  <c r="K5459" i="14"/>
  <c r="K5460" i="14"/>
  <c r="K5461" i="14"/>
  <c r="K5462" i="14"/>
  <c r="K5463" i="14"/>
  <c r="K5464" i="14"/>
  <c r="K5465" i="14"/>
  <c r="K5466" i="14"/>
  <c r="K5467" i="14"/>
  <c r="K5468" i="14"/>
  <c r="K5469" i="14"/>
  <c r="K5470" i="14"/>
  <c r="K5471" i="14"/>
  <c r="K5472" i="14"/>
  <c r="K5473" i="14"/>
  <c r="K5474" i="14"/>
  <c r="K5475" i="14"/>
  <c r="K5476" i="14"/>
  <c r="K5477" i="14"/>
  <c r="K5478" i="14"/>
  <c r="K5479" i="14"/>
  <c r="K5480" i="14"/>
  <c r="K5481" i="14"/>
  <c r="K5482" i="14"/>
  <c r="K5483" i="14"/>
  <c r="K5484" i="14"/>
  <c r="K5485" i="14"/>
  <c r="K5486" i="14"/>
  <c r="K5487" i="14"/>
  <c r="K5488" i="14"/>
  <c r="K5489" i="14"/>
  <c r="K5490" i="14"/>
  <c r="K5491" i="14"/>
  <c r="K5492" i="14"/>
  <c r="K5493" i="14"/>
  <c r="K5494" i="14"/>
  <c r="K5495" i="14"/>
  <c r="K5496" i="14"/>
  <c r="K5497" i="14"/>
  <c r="K5498" i="14"/>
  <c r="K5499" i="14"/>
  <c r="K5500" i="14"/>
  <c r="K5501" i="14"/>
  <c r="K5502" i="14"/>
  <c r="K5503" i="14"/>
  <c r="K5504" i="14"/>
  <c r="K5505" i="14"/>
  <c r="K5506" i="14"/>
  <c r="K5507" i="14"/>
  <c r="K5508" i="14"/>
  <c r="K5509" i="14"/>
  <c r="K5510" i="14"/>
  <c r="K5511" i="14"/>
  <c r="K5512" i="14"/>
  <c r="K5513" i="14"/>
  <c r="K5514" i="14"/>
  <c r="K5515" i="14"/>
  <c r="K5516" i="14"/>
  <c r="K5517" i="14"/>
  <c r="K5518" i="14"/>
  <c r="K5519" i="14"/>
  <c r="K5520" i="14"/>
  <c r="K5521" i="14"/>
  <c r="K5522" i="14"/>
  <c r="K5523" i="14"/>
  <c r="K5524" i="14"/>
  <c r="K5525" i="14"/>
  <c r="K5526" i="14"/>
  <c r="K5527" i="14"/>
  <c r="K5528" i="14"/>
  <c r="K5529" i="14"/>
  <c r="K5530" i="14"/>
  <c r="K5531" i="14"/>
  <c r="K5532" i="14"/>
  <c r="K5533" i="14"/>
  <c r="K5534" i="14"/>
  <c r="K5535" i="14"/>
  <c r="K5536" i="14"/>
  <c r="K5537" i="14"/>
  <c r="K5538" i="14"/>
  <c r="K5539" i="14"/>
  <c r="K5540" i="14"/>
  <c r="K5541" i="14"/>
  <c r="K5542" i="14"/>
  <c r="K5543" i="14"/>
  <c r="K5544" i="14"/>
  <c r="K5545" i="14"/>
  <c r="K5546" i="14"/>
  <c r="K5547" i="14"/>
  <c r="K5548" i="14"/>
  <c r="K5549" i="14"/>
  <c r="K5550" i="14"/>
  <c r="K5551" i="14"/>
  <c r="K5552" i="14"/>
  <c r="K5553" i="14"/>
  <c r="K5554" i="14"/>
  <c r="K5555" i="14"/>
  <c r="K5556" i="14"/>
  <c r="K5557" i="14"/>
  <c r="K5558" i="14"/>
  <c r="K5559" i="14"/>
  <c r="K5560" i="14"/>
  <c r="K5561" i="14"/>
  <c r="K5562" i="14"/>
  <c r="K5563" i="14"/>
  <c r="K5564" i="14"/>
  <c r="K5565" i="14"/>
  <c r="K5566" i="14"/>
  <c r="K5567" i="14"/>
  <c r="K5568" i="14"/>
  <c r="K5569" i="14"/>
  <c r="K5570" i="14"/>
  <c r="K5571" i="14"/>
  <c r="K5572" i="14"/>
  <c r="K5573" i="14"/>
  <c r="K5574" i="14"/>
  <c r="K5575" i="14"/>
  <c r="K5576" i="14"/>
  <c r="K5577" i="14"/>
  <c r="K5578" i="14"/>
  <c r="K5579" i="14"/>
  <c r="K5580" i="14"/>
  <c r="K5581" i="14"/>
  <c r="K5582" i="14"/>
  <c r="K5583" i="14"/>
  <c r="K5584" i="14"/>
  <c r="K5585" i="14"/>
  <c r="K5586" i="14"/>
  <c r="K5587" i="14"/>
  <c r="K5588" i="14"/>
  <c r="K5589" i="14"/>
  <c r="K5590" i="14"/>
  <c r="K5591" i="14"/>
  <c r="K5592" i="14"/>
  <c r="K5593" i="14"/>
  <c r="K5594" i="14"/>
  <c r="K5595" i="14"/>
  <c r="K5596" i="14"/>
  <c r="K5597" i="14"/>
  <c r="K5598" i="14"/>
  <c r="K5599" i="14"/>
  <c r="K5600" i="14"/>
  <c r="K5601" i="14"/>
  <c r="K5602" i="14"/>
  <c r="K5603" i="14"/>
  <c r="K5604" i="14"/>
  <c r="K5605" i="14"/>
  <c r="K5606" i="14"/>
  <c r="K5607" i="14"/>
  <c r="K5608" i="14"/>
  <c r="K5609" i="14"/>
  <c r="K5610" i="14"/>
  <c r="K5611" i="14"/>
  <c r="K5612" i="14"/>
  <c r="K5613" i="14"/>
  <c r="K5614" i="14"/>
  <c r="K5615" i="14"/>
  <c r="K5616" i="14"/>
  <c r="K5617" i="14"/>
  <c r="K5618" i="14"/>
  <c r="K5619" i="14"/>
  <c r="K5620" i="14"/>
  <c r="K5621" i="14"/>
  <c r="K5622" i="14"/>
  <c r="K5623" i="14"/>
  <c r="K5624" i="14"/>
  <c r="K5625" i="14"/>
  <c r="K5626" i="14"/>
  <c r="K5627" i="14"/>
  <c r="K5628" i="14"/>
  <c r="K5629" i="14"/>
  <c r="K5630" i="14"/>
  <c r="K5631" i="14"/>
  <c r="K5632" i="14"/>
  <c r="K5633" i="14"/>
  <c r="K5634" i="14"/>
  <c r="K5635" i="14"/>
  <c r="K5636" i="14"/>
  <c r="K5637" i="14"/>
  <c r="K5638" i="14"/>
  <c r="K5639" i="14"/>
  <c r="K5640" i="14"/>
  <c r="K5641" i="14"/>
  <c r="K5642" i="14"/>
  <c r="K5643" i="14"/>
  <c r="K5644" i="14"/>
  <c r="K5645" i="14"/>
  <c r="K5646" i="14"/>
  <c r="K5647" i="14"/>
  <c r="K5648" i="14"/>
  <c r="K5649" i="14"/>
  <c r="K5650" i="14"/>
  <c r="K5651" i="14"/>
  <c r="K5652" i="14"/>
  <c r="K5653" i="14"/>
  <c r="K5654" i="14"/>
  <c r="K5655" i="14"/>
  <c r="K5656" i="14"/>
  <c r="K5657" i="14"/>
  <c r="K5658" i="14"/>
  <c r="K5659" i="14"/>
  <c r="K5660" i="14"/>
  <c r="K5661" i="14"/>
  <c r="K5662" i="14"/>
  <c r="K5663" i="14"/>
  <c r="K5664" i="14"/>
  <c r="K5665" i="14"/>
  <c r="K5666" i="14"/>
  <c r="K5667" i="14"/>
  <c r="K5668" i="14"/>
  <c r="K5669" i="14"/>
  <c r="K5670" i="14"/>
  <c r="K5671" i="14"/>
  <c r="K5672" i="14"/>
  <c r="K5673" i="14"/>
  <c r="K5674" i="14"/>
  <c r="K5675" i="14"/>
  <c r="K5676" i="14"/>
  <c r="K5677" i="14"/>
  <c r="K5678" i="14"/>
  <c r="K5679" i="14"/>
  <c r="K5680" i="14"/>
  <c r="K5681" i="14"/>
  <c r="K5682" i="14"/>
  <c r="K5683" i="14"/>
  <c r="K5684" i="14"/>
  <c r="K5685" i="14"/>
  <c r="K5686" i="14"/>
  <c r="K5687" i="14"/>
  <c r="K5688" i="14"/>
  <c r="K5689" i="14"/>
  <c r="K5690" i="14"/>
  <c r="K5691" i="14"/>
  <c r="K5692" i="14"/>
  <c r="K5693" i="14"/>
  <c r="K5694" i="14"/>
  <c r="K5695" i="14"/>
  <c r="K5696" i="14"/>
  <c r="K5697" i="14"/>
  <c r="K5698" i="14"/>
  <c r="K5699" i="14"/>
  <c r="K5700" i="14"/>
  <c r="K5701" i="14"/>
  <c r="K5702" i="14"/>
  <c r="K5703" i="14"/>
  <c r="K5704" i="14"/>
  <c r="K5705" i="14"/>
  <c r="K5706" i="14"/>
  <c r="K5707" i="14"/>
  <c r="K5708" i="14"/>
  <c r="K5709" i="14"/>
  <c r="K5710" i="14"/>
  <c r="K5711" i="14"/>
  <c r="K5712" i="14"/>
  <c r="K5713" i="14"/>
  <c r="K5714" i="14"/>
  <c r="K5715" i="14"/>
  <c r="K5716" i="14"/>
  <c r="K5717" i="14"/>
  <c r="K5718" i="14"/>
  <c r="K5719" i="14"/>
  <c r="K5720" i="14"/>
  <c r="K5721" i="14"/>
  <c r="K5722" i="14"/>
  <c r="K5723" i="14"/>
  <c r="K5724" i="14"/>
  <c r="K5725" i="14"/>
  <c r="K5726" i="14"/>
  <c r="K5727" i="14"/>
  <c r="K5728" i="14"/>
  <c r="K5729" i="14"/>
  <c r="K5730" i="14"/>
  <c r="K5731" i="14"/>
  <c r="K5732" i="14"/>
  <c r="K5733" i="14"/>
  <c r="K5734" i="14"/>
  <c r="K5735" i="14"/>
  <c r="K5736" i="14"/>
  <c r="K5737" i="14"/>
  <c r="K5738" i="14"/>
  <c r="K5739" i="14"/>
  <c r="K5740" i="14"/>
  <c r="K5741" i="14"/>
  <c r="K5742" i="14"/>
  <c r="K5743" i="14"/>
  <c r="K5744" i="14"/>
  <c r="K5745" i="14"/>
  <c r="K5746" i="14"/>
  <c r="K5747" i="14"/>
  <c r="K5748" i="14"/>
  <c r="K5749" i="14"/>
  <c r="K5750" i="14"/>
  <c r="K5751" i="14"/>
  <c r="K5752" i="14"/>
  <c r="K5753" i="14"/>
  <c r="K5754" i="14"/>
  <c r="K5755" i="14"/>
  <c r="K5756" i="14"/>
  <c r="K5757" i="14"/>
  <c r="K5758" i="14"/>
  <c r="K5759" i="14"/>
  <c r="K5760" i="14"/>
  <c r="K5761" i="14"/>
  <c r="K5762" i="14"/>
  <c r="K5763" i="14"/>
  <c r="K5764" i="14"/>
  <c r="K5765" i="14"/>
  <c r="K5766" i="14"/>
  <c r="K5767" i="14"/>
  <c r="K5768" i="14"/>
  <c r="K5769" i="14"/>
  <c r="K5770" i="14"/>
  <c r="K5771" i="14"/>
  <c r="K5772" i="14"/>
  <c r="K5773" i="14"/>
  <c r="K5774" i="14"/>
  <c r="K5775" i="14"/>
  <c r="K5776" i="14"/>
  <c r="K5777" i="14"/>
  <c r="K5778" i="14"/>
  <c r="K5779" i="14"/>
  <c r="K5780" i="14"/>
  <c r="K5781" i="14"/>
  <c r="K5782" i="14"/>
  <c r="K5783" i="14"/>
  <c r="K5784" i="14"/>
  <c r="K5785" i="14"/>
  <c r="K5786" i="14"/>
  <c r="K5787" i="14"/>
  <c r="K5788" i="14"/>
  <c r="K5789" i="14"/>
  <c r="K5790" i="14"/>
  <c r="K5791" i="14"/>
  <c r="K5792" i="14"/>
  <c r="K5793" i="14"/>
  <c r="K5794" i="14"/>
  <c r="K5795" i="14"/>
  <c r="K5796" i="14"/>
  <c r="K5797" i="14"/>
  <c r="K5798" i="14"/>
  <c r="K5799" i="14"/>
  <c r="K5800" i="14"/>
  <c r="K5801" i="14"/>
  <c r="K5802" i="14"/>
  <c r="K5803" i="14"/>
  <c r="K5804" i="14"/>
  <c r="K5805" i="14"/>
  <c r="K5806" i="14"/>
  <c r="K5807" i="14"/>
  <c r="K5808" i="14"/>
  <c r="K5809" i="14"/>
  <c r="K5810" i="14"/>
  <c r="K5811" i="14"/>
  <c r="K5812" i="14"/>
  <c r="K5813" i="14"/>
  <c r="K5814" i="14"/>
  <c r="K5815" i="14"/>
  <c r="K5816" i="14"/>
  <c r="K5817" i="14"/>
  <c r="K5818" i="14"/>
  <c r="K5819" i="14"/>
  <c r="K5820" i="14"/>
  <c r="K5821" i="14"/>
  <c r="K5822" i="14"/>
  <c r="K5823" i="14"/>
  <c r="K5824" i="14"/>
  <c r="K5825" i="14"/>
  <c r="K5826" i="14"/>
  <c r="K5827" i="14"/>
  <c r="K5828" i="14"/>
  <c r="K5829" i="14"/>
  <c r="K5830" i="14"/>
  <c r="K5831" i="14"/>
  <c r="K5832" i="14"/>
  <c r="K5833" i="14"/>
  <c r="K5834" i="14"/>
  <c r="K5835" i="14"/>
  <c r="K5836" i="14"/>
  <c r="K5837" i="14"/>
  <c r="K5838" i="14"/>
  <c r="K5839" i="14"/>
  <c r="K5840" i="14"/>
  <c r="K5841" i="14"/>
  <c r="K5842" i="14"/>
  <c r="K5843" i="14"/>
  <c r="K5844" i="14"/>
  <c r="K5845" i="14"/>
  <c r="K5846" i="14"/>
  <c r="K5847" i="14"/>
  <c r="K5848" i="14"/>
  <c r="K5849" i="14"/>
  <c r="K5850" i="14"/>
  <c r="K5851" i="14"/>
  <c r="K5852" i="14"/>
  <c r="K5853" i="14"/>
  <c r="K5854" i="14"/>
  <c r="K5855" i="14"/>
  <c r="K5856" i="14"/>
  <c r="K5857" i="14"/>
  <c r="K5858" i="14"/>
  <c r="K5859" i="14"/>
  <c r="K5860" i="14"/>
  <c r="K5861" i="14"/>
  <c r="K5862" i="14"/>
  <c r="K5863" i="14"/>
  <c r="K5864" i="14"/>
  <c r="K5865" i="14"/>
  <c r="K5866" i="14"/>
  <c r="K5867" i="14"/>
  <c r="K5868" i="14"/>
  <c r="K5869" i="14"/>
  <c r="K5870" i="14"/>
  <c r="K5871" i="14"/>
  <c r="K5872" i="14"/>
  <c r="K5873" i="14"/>
  <c r="K5874" i="14"/>
  <c r="K5875" i="14"/>
  <c r="K5876" i="14"/>
  <c r="K5877" i="14"/>
  <c r="K5878" i="14"/>
  <c r="K5879" i="14"/>
  <c r="K5880" i="14"/>
  <c r="K5881" i="14"/>
  <c r="K5882" i="14"/>
  <c r="K5883" i="14"/>
  <c r="K5884" i="14"/>
  <c r="K5885" i="14"/>
  <c r="K5886" i="14"/>
  <c r="K5887" i="14"/>
  <c r="K5888" i="14"/>
  <c r="K5889" i="14"/>
  <c r="K5890" i="14"/>
  <c r="K5891" i="14"/>
  <c r="K5892" i="14"/>
  <c r="K5893" i="14"/>
  <c r="K5894" i="14"/>
  <c r="K5895" i="14"/>
  <c r="K5896" i="14"/>
  <c r="K5897" i="14"/>
  <c r="K5898" i="14"/>
  <c r="K5899" i="14"/>
  <c r="K5900" i="14"/>
  <c r="K5901" i="14"/>
  <c r="K5902" i="14"/>
  <c r="K5903" i="14"/>
  <c r="K5904" i="14"/>
  <c r="K5905" i="14"/>
  <c r="K5906" i="14"/>
  <c r="K5907" i="14"/>
  <c r="K5908" i="14"/>
  <c r="K5909" i="14"/>
  <c r="K5910" i="14"/>
  <c r="K5911" i="14"/>
  <c r="K5912" i="14"/>
  <c r="K5913" i="14"/>
  <c r="K5914" i="14"/>
  <c r="K5915" i="14"/>
  <c r="K5916" i="14"/>
  <c r="K5917" i="14"/>
  <c r="K5918" i="14"/>
  <c r="K5919" i="14"/>
  <c r="K5920" i="14"/>
  <c r="K5921" i="14"/>
  <c r="K5922" i="14"/>
  <c r="K5923" i="14"/>
  <c r="K5924" i="14"/>
  <c r="K5925" i="14"/>
  <c r="K5926" i="14"/>
  <c r="K5927" i="14"/>
  <c r="K5928" i="14"/>
  <c r="K5929" i="14"/>
  <c r="K5930" i="14"/>
  <c r="K5931" i="14"/>
  <c r="K5932" i="14"/>
  <c r="K5933" i="14"/>
  <c r="K5934" i="14"/>
  <c r="K5935" i="14"/>
  <c r="K5936" i="14"/>
  <c r="K5937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4B59EF-5FF7-4125-A81D-9E63768A5D99}" keepAlive="1" name="Consulta - Sheet1" description="Conexão com a consulta 'Sheet1' na pasta de trabalho." type="5" refreshedVersion="6" background="1" saveData="1">
    <dbPr connection="Provider=Microsoft.Mashup.OleDb.1;Data Source=$Workbook$;Location=Sheet1;Extended Properties=&quot;&quot;" command="SELECT * FROM [Sheet1]"/>
  </connection>
  <connection id="2" xr16:uid="{A1D91355-C02F-4E99-B6B3-3F4B6727B38B}" keepAlive="1" name="Consulta - Sheet1 (10)" description="Conexão com a consulta 'Sheet1 (10)' na pasta de trabalho." type="5" refreshedVersion="6" background="1" saveData="1">
    <dbPr connection="Provider=Microsoft.Mashup.OleDb.1;Data Source=$Workbook$;Location=&quot;Sheet1 (10)&quot;;Extended Properties=&quot;&quot;" command="SELECT * FROM [Sheet1 (10)]"/>
  </connection>
  <connection id="3" xr16:uid="{9C4D9A06-B710-4281-A26F-E7E196F43B04}" keepAlive="1" name="Consulta - Sheet1 (11)" description="Conexão com a consulta 'Sheet1 (11)' na pasta de trabalho." type="5" refreshedVersion="6" background="1" saveData="1">
    <dbPr connection="Provider=Microsoft.Mashup.OleDb.1;Data Source=$Workbook$;Location=&quot;Sheet1 (11)&quot;;Extended Properties=&quot;&quot;" command="SELECT * FROM [Sheet1 (11)]"/>
  </connection>
  <connection id="4" xr16:uid="{5062C92E-4691-4BE9-AA1D-2029AB1E0DBC}" keepAlive="1" name="Consulta - Sheet1 (12)" description="Conexão com a consulta 'Sheet1 (12)' na pasta de trabalho." type="5" refreshedVersion="6" background="1" saveData="1">
    <dbPr connection="Provider=Microsoft.Mashup.OleDb.1;Data Source=$Workbook$;Location=&quot;Sheet1 (12)&quot;;Extended Properties=&quot;&quot;" command="SELECT * FROM [Sheet1 (12)]"/>
  </connection>
  <connection id="5" xr16:uid="{594BF0E3-6475-48CF-9F02-C9FC9A16EA82}" keepAlive="1" name="Consulta - Sheet1 (2)" description="Conexão com a consulta 'Sheet1 (2)' na pasta de trabalho." type="5" refreshedVersion="6" background="1" saveData="1">
    <dbPr connection="Provider=Microsoft.Mashup.OleDb.1;Data Source=$Workbook$;Location=Sheet1 (2);Extended Properties=&quot;&quot;" command="SELECT * FROM [Sheet1 (2)]"/>
  </connection>
  <connection id="6" xr16:uid="{95860AA9-BE10-4F59-87C8-D0BA0888D9B9}" keepAlive="1" name="Consulta - Sheet1 (3)" description="Conexão com a consulta 'Sheet1 (3)' na pasta de trabalho." type="5" refreshedVersion="6" background="1" saveData="1">
    <dbPr connection="Provider=Microsoft.Mashup.OleDb.1;Data Source=$Workbook$;Location=Sheet1 (3);Extended Properties=&quot;&quot;" command="SELECT * FROM [Sheet1 (3)]"/>
  </connection>
  <connection id="7" xr16:uid="{96813411-AF54-4BB0-919A-C26168E51507}" keepAlive="1" name="Consulta - Sheet1 (4)" description="Conexão com a consulta 'Sheet1 (4)' na pasta de trabalho." type="5" refreshedVersion="6" background="1" saveData="1">
    <dbPr connection="Provider=Microsoft.Mashup.OleDb.1;Data Source=$Workbook$;Location=&quot;Sheet1 (4)&quot;;Extended Properties=&quot;&quot;" command="SELECT * FROM [Sheet1 (4)]"/>
  </connection>
  <connection id="8" xr16:uid="{4AFFAD19-5D99-49EF-944B-349997DD206A}" keepAlive="1" name="Consulta - Sheet1 (5)" description="Conexão com a consulta 'Sheet1 (5)' na pasta de trabalho." type="5" refreshedVersion="6" background="1" saveData="1">
    <dbPr connection="Provider=Microsoft.Mashup.OleDb.1;Data Source=$Workbook$;Location=&quot;Sheet1 (5)&quot;;Extended Properties=&quot;&quot;" command="SELECT * FROM [Sheet1 (5)]"/>
  </connection>
  <connection id="9" xr16:uid="{A358BC7D-0A98-4F37-B05B-E2D2D482806B}" keepAlive="1" name="Consulta - Sheet1 (6)" description="Conexão com a consulta 'Sheet1 (6)' na pasta de trabalho." type="5" refreshedVersion="6" background="1" saveData="1">
    <dbPr connection="Provider=Microsoft.Mashup.OleDb.1;Data Source=$Workbook$;Location=&quot;Sheet1 (6)&quot;;Extended Properties=&quot;&quot;" command="SELECT * FROM [Sheet1 (6)]"/>
  </connection>
  <connection id="10" xr16:uid="{D496AA60-CC47-4C52-B90A-E50A6C4CB8C4}" keepAlive="1" name="Consulta - Sheet1 (7)" description="Conexão com a consulta 'Sheet1 (7)' na pasta de trabalho." type="5" refreshedVersion="6" background="1" saveData="1">
    <dbPr connection="Provider=Microsoft.Mashup.OleDb.1;Data Source=$Workbook$;Location=&quot;Sheet1 (7)&quot;;Extended Properties=&quot;&quot;" command="SELECT * FROM [Sheet1 (7)]"/>
  </connection>
  <connection id="11" xr16:uid="{63CE8DDA-F2DD-4DA8-BA8E-732F18A88318}" keepAlive="1" name="Consulta - Sheet1 (8)" description="Conexão com a consulta 'Sheet1 (8)' na pasta de trabalho." type="5" refreshedVersion="6" background="1" saveData="1">
    <dbPr connection="Provider=Microsoft.Mashup.OleDb.1;Data Source=$Workbook$;Location=&quot;Sheet1 (8)&quot;;Extended Properties=&quot;&quot;" command="SELECT * FROM [Sheet1 (8)]"/>
  </connection>
  <connection id="12" xr16:uid="{456CA043-A1C4-41D9-B724-131FC2694A59}" keepAlive="1" name="Consulta - Sheet1 (9)" description="Conexão com a consulta 'Sheet1 (9)' na pasta de trabalho." type="5" refreshedVersion="6" background="1" saveData="1">
    <dbPr connection="Provider=Microsoft.Mashup.OleDb.1;Data Source=$Workbook$;Location=&quot;Sheet1 (9)&quot;;Extended Properties=&quot;&quot;" command="SELECT * FROM [Sheet1 (9)]"/>
  </connection>
</connections>
</file>

<file path=xl/sharedStrings.xml><?xml version="1.0" encoding="utf-8"?>
<sst xmlns="http://schemas.openxmlformats.org/spreadsheetml/2006/main" count="3689" uniqueCount="18">
  <si>
    <t>HH</t>
  </si>
  <si>
    <t>MM</t>
  </si>
  <si>
    <t>SS</t>
  </si>
  <si>
    <t>Erro Latitude (m)</t>
  </si>
  <si>
    <t>Erro Longitude (m)</t>
  </si>
  <si>
    <t>Erro Altitude (m)</t>
  </si>
  <si>
    <t>HHMMSS</t>
  </si>
  <si>
    <t>Coluna1</t>
  </si>
  <si>
    <t>Total de Satelites</t>
  </si>
  <si>
    <t>GPS</t>
  </si>
  <si>
    <t>GLONASS</t>
  </si>
  <si>
    <t>BEIDOU</t>
  </si>
  <si>
    <t>GALILEO</t>
  </si>
  <si>
    <t>Coluna2</t>
  </si>
  <si>
    <t>Coluna3</t>
  </si>
  <si>
    <t>De -30 a 50</t>
  </si>
  <si>
    <t>Coluna4</t>
  </si>
  <si>
    <t>@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0.000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3" fontId="0" fillId="0" borderId="0" xfId="0" applyNumberFormat="1"/>
    <xf numFmtId="21" fontId="0" fillId="0" borderId="0" xfId="0" applyNumberFormat="1" applyAlignment="1">
      <alignment horizontal="left"/>
    </xf>
    <xf numFmtId="0" fontId="0" fillId="0" borderId="0" xfId="0"/>
    <xf numFmtId="21" fontId="0" fillId="0" borderId="0" xfId="0" applyNumberFormat="1" applyAlignment="1">
      <alignment horizontal="left"/>
    </xf>
    <xf numFmtId="0" fontId="0" fillId="0" borderId="0" xfId="0" applyNumberFormat="1"/>
    <xf numFmtId="164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26" formatCode="hh:mm:ss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6" formatCode="hh:mm:ss"/>
      <alignment horizontal="left" vertical="bottom" textRotation="0" wrapText="0" indent="0" justifyLastLine="0" shrinkToFit="0" readingOrder="0"/>
    </dxf>
    <dxf>
      <numFmt numFmtId="26" formatCode="hh:mm:ss"/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rros em Latitu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5"/>
          <c:order val="2"/>
          <c:tx>
            <c:v>DGNS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'6) Erro DGNSS'!$G$2:$G$6000</c:f>
              <c:numCache>
                <c:formatCode>h:mm:ss</c:formatCode>
                <c:ptCount val="5999"/>
                <c:pt idx="0">
                  <c:v>43466.36037037037</c:v>
                </c:pt>
                <c:pt idx="1">
                  <c:v>43466.360451388893</c:v>
                </c:pt>
                <c:pt idx="2">
                  <c:v>43466.360844907409</c:v>
                </c:pt>
                <c:pt idx="3">
                  <c:v>43466.360960648148</c:v>
                </c:pt>
                <c:pt idx="4">
                  <c:v>43466.361655092587</c:v>
                </c:pt>
                <c:pt idx="5">
                  <c:v>43466.361678240741</c:v>
                </c:pt>
                <c:pt idx="6">
                  <c:v>43466.361863425933</c:v>
                </c:pt>
                <c:pt idx="7">
                  <c:v>43466.361898148149</c:v>
                </c:pt>
                <c:pt idx="8">
                  <c:v>43466.362002314818</c:v>
                </c:pt>
                <c:pt idx="9">
                  <c:v>43466.362060185187</c:v>
                </c:pt>
                <c:pt idx="10">
                  <c:v>43466.362303240741</c:v>
                </c:pt>
                <c:pt idx="11">
                  <c:v>43466.362476851849</c:v>
                </c:pt>
                <c:pt idx="12">
                  <c:v>43466.362569444442</c:v>
                </c:pt>
                <c:pt idx="13">
                  <c:v>43466.362592592603</c:v>
                </c:pt>
                <c:pt idx="14">
                  <c:v>43466.362916666672</c:v>
                </c:pt>
                <c:pt idx="15">
                  <c:v>43466.362939814811</c:v>
                </c:pt>
                <c:pt idx="16">
                  <c:v>43466.363009259258</c:v>
                </c:pt>
                <c:pt idx="17">
                  <c:v>43466.363067129627</c:v>
                </c:pt>
                <c:pt idx="18">
                  <c:v>43466.363368055558</c:v>
                </c:pt>
                <c:pt idx="19">
                  <c:v>43466.363391203697</c:v>
                </c:pt>
                <c:pt idx="20">
                  <c:v>43466.363495370373</c:v>
                </c:pt>
                <c:pt idx="21">
                  <c:v>43466.363530092603</c:v>
                </c:pt>
                <c:pt idx="22">
                  <c:v>43466.363865740743</c:v>
                </c:pt>
                <c:pt idx="23">
                  <c:v>43466.363877314812</c:v>
                </c:pt>
                <c:pt idx="24">
                  <c:v>43466.363912037043</c:v>
                </c:pt>
                <c:pt idx="25">
                  <c:v>43466.363969907397</c:v>
                </c:pt>
                <c:pt idx="26">
                  <c:v>43466.364178240743</c:v>
                </c:pt>
                <c:pt idx="27">
                  <c:v>43466.364317129628</c:v>
                </c:pt>
                <c:pt idx="28">
                  <c:v>43466.364560185182</c:v>
                </c:pt>
                <c:pt idx="29">
                  <c:v>43466.364618055559</c:v>
                </c:pt>
                <c:pt idx="30">
                  <c:v>43466.364629629628</c:v>
                </c:pt>
                <c:pt idx="31">
                  <c:v>43466.364722222221</c:v>
                </c:pt>
                <c:pt idx="32">
                  <c:v>43466.364953703713</c:v>
                </c:pt>
                <c:pt idx="33">
                  <c:v>43466.364965277768</c:v>
                </c:pt>
                <c:pt idx="34">
                  <c:v>43466.365173611113</c:v>
                </c:pt>
                <c:pt idx="35">
                  <c:v>43466.365439814806</c:v>
                </c:pt>
                <c:pt idx="36">
                  <c:v>43466.365624999999</c:v>
                </c:pt>
                <c:pt idx="37">
                  <c:v>43466.365914351853</c:v>
                </c:pt>
                <c:pt idx="38">
                  <c:v>43466.366018518522</c:v>
                </c:pt>
                <c:pt idx="39">
                  <c:v>43466.366076388891</c:v>
                </c:pt>
                <c:pt idx="40">
                  <c:v>43466.366400462961</c:v>
                </c:pt>
                <c:pt idx="41">
                  <c:v>43466.366423611107</c:v>
                </c:pt>
                <c:pt idx="42">
                  <c:v>43466.366701388892</c:v>
                </c:pt>
                <c:pt idx="43">
                  <c:v>43466.366828703707</c:v>
                </c:pt>
                <c:pt idx="44">
                  <c:v>43466.366875</c:v>
                </c:pt>
                <c:pt idx="45">
                  <c:v>43466.366932870369</c:v>
                </c:pt>
                <c:pt idx="46">
                  <c:v>43466.3672337963</c:v>
                </c:pt>
                <c:pt idx="47">
                  <c:v>43466.367407407408</c:v>
                </c:pt>
                <c:pt idx="48">
                  <c:v>43466.367418981477</c:v>
                </c:pt>
                <c:pt idx="49">
                  <c:v>43466.367430555547</c:v>
                </c:pt>
                <c:pt idx="50">
                  <c:v>43466.367488425924</c:v>
                </c:pt>
                <c:pt idx="51">
                  <c:v>43466.367569444446</c:v>
                </c:pt>
                <c:pt idx="52">
                  <c:v>43466.367627314823</c:v>
                </c:pt>
                <c:pt idx="53">
                  <c:v>43466.36787037037</c:v>
                </c:pt>
                <c:pt idx="54">
                  <c:v>43466.36818287037</c:v>
                </c:pt>
                <c:pt idx="55">
                  <c:v>43466.368356481478</c:v>
                </c:pt>
                <c:pt idx="56">
                  <c:v>43466.368564814817</c:v>
                </c:pt>
                <c:pt idx="57">
                  <c:v>43466.368993055563</c:v>
                </c:pt>
                <c:pt idx="58">
                  <c:v>43466.369085648148</c:v>
                </c:pt>
                <c:pt idx="59">
                  <c:v>43466.369502314818</c:v>
                </c:pt>
                <c:pt idx="60">
                  <c:v>43466.369513888887</c:v>
                </c:pt>
                <c:pt idx="61">
                  <c:v>43466.36954861111</c:v>
                </c:pt>
                <c:pt idx="62">
                  <c:v>43466.369606481479</c:v>
                </c:pt>
                <c:pt idx="63">
                  <c:v>43466.369814814818</c:v>
                </c:pt>
                <c:pt idx="64">
                  <c:v>43466.369884259257</c:v>
                </c:pt>
                <c:pt idx="65">
                  <c:v>43466.369953703703</c:v>
                </c:pt>
                <c:pt idx="66">
                  <c:v>43466.370081018518</c:v>
                </c:pt>
                <c:pt idx="67">
                  <c:v>43466.370185185187</c:v>
                </c:pt>
                <c:pt idx="68">
                  <c:v>43466.370613425926</c:v>
                </c:pt>
                <c:pt idx="69">
                  <c:v>43466.370671296303</c:v>
                </c:pt>
                <c:pt idx="70">
                  <c:v>43466.370717592603</c:v>
                </c:pt>
                <c:pt idx="71">
                  <c:v>43466.370763888888</c:v>
                </c:pt>
                <c:pt idx="72">
                  <c:v>43466.371157407397</c:v>
                </c:pt>
                <c:pt idx="73">
                  <c:v>43466.371296296304</c:v>
                </c:pt>
                <c:pt idx="74">
                  <c:v>43466.371331018519</c:v>
                </c:pt>
                <c:pt idx="75">
                  <c:v>43466.371388888889</c:v>
                </c:pt>
                <c:pt idx="76">
                  <c:v>43466.371550925927</c:v>
                </c:pt>
                <c:pt idx="77">
                  <c:v>43466.37159722222</c:v>
                </c:pt>
                <c:pt idx="78">
                  <c:v>43466.371631944443</c:v>
                </c:pt>
                <c:pt idx="79">
                  <c:v>43466.37164351852</c:v>
                </c:pt>
                <c:pt idx="80">
                  <c:v>43466.371840277781</c:v>
                </c:pt>
                <c:pt idx="81">
                  <c:v>43466.371863425928</c:v>
                </c:pt>
                <c:pt idx="82">
                  <c:v>43466.372141203698</c:v>
                </c:pt>
                <c:pt idx="83">
                  <c:v>43466.37222222222</c:v>
                </c:pt>
                <c:pt idx="84">
                  <c:v>43466.372245370367</c:v>
                </c:pt>
                <c:pt idx="85">
                  <c:v>43466.372604166667</c:v>
                </c:pt>
                <c:pt idx="86">
                  <c:v>43466.372847222221</c:v>
                </c:pt>
                <c:pt idx="87">
                  <c:v>43466.372893518521</c:v>
                </c:pt>
                <c:pt idx="88">
                  <c:v>43466.373043981483</c:v>
                </c:pt>
                <c:pt idx="89">
                  <c:v>43466.373055555552</c:v>
                </c:pt>
                <c:pt idx="90">
                  <c:v>43466.373159722221</c:v>
                </c:pt>
                <c:pt idx="91">
                  <c:v>43466.373240740737</c:v>
                </c:pt>
                <c:pt idx="92">
                  <c:v>43466.373344907413</c:v>
                </c:pt>
                <c:pt idx="93">
                  <c:v>43466.373356481483</c:v>
                </c:pt>
                <c:pt idx="94">
                  <c:v>43466.373379629629</c:v>
                </c:pt>
                <c:pt idx="95">
                  <c:v>43466.373402777783</c:v>
                </c:pt>
                <c:pt idx="96">
                  <c:v>43466.373414351852</c:v>
                </c:pt>
                <c:pt idx="97">
                  <c:v>43466.373564814807</c:v>
                </c:pt>
                <c:pt idx="98">
                  <c:v>43466.373645833337</c:v>
                </c:pt>
                <c:pt idx="99">
                  <c:v>43466.373738425929</c:v>
                </c:pt>
                <c:pt idx="100">
                  <c:v>43466.373796296299</c:v>
                </c:pt>
                <c:pt idx="101">
                  <c:v>43466.373842592591</c:v>
                </c:pt>
                <c:pt idx="102">
                  <c:v>43466.373877314807</c:v>
                </c:pt>
                <c:pt idx="103">
                  <c:v>43466.373888888891</c:v>
                </c:pt>
                <c:pt idx="104">
                  <c:v>43466.374050925922</c:v>
                </c:pt>
                <c:pt idx="105">
                  <c:v>43466.374131944453</c:v>
                </c:pt>
                <c:pt idx="106">
                  <c:v>43466.374155092592</c:v>
                </c:pt>
                <c:pt idx="107">
                  <c:v>43466.374351851853</c:v>
                </c:pt>
                <c:pt idx="108">
                  <c:v>43466.374571759261</c:v>
                </c:pt>
                <c:pt idx="109">
                  <c:v>43466.374583333331</c:v>
                </c:pt>
                <c:pt idx="110">
                  <c:v>43466.374594907407</c:v>
                </c:pt>
                <c:pt idx="111">
                  <c:v>43466.374641203707</c:v>
                </c:pt>
                <c:pt idx="112">
                  <c:v>43466.374756944453</c:v>
                </c:pt>
                <c:pt idx="113">
                  <c:v>43466.374768518523</c:v>
                </c:pt>
                <c:pt idx="114">
                  <c:v>43466.374884259261</c:v>
                </c:pt>
                <c:pt idx="115">
                  <c:v>43466.374942129631</c:v>
                </c:pt>
                <c:pt idx="116">
                  <c:v>43466.375173611108</c:v>
                </c:pt>
                <c:pt idx="117">
                  <c:v>43466.375358796293</c:v>
                </c:pt>
                <c:pt idx="118">
                  <c:v>43466.375405092593</c:v>
                </c:pt>
                <c:pt idx="119">
                  <c:v>43466.375451388893</c:v>
                </c:pt>
                <c:pt idx="120">
                  <c:v>43466.375462962962</c:v>
                </c:pt>
                <c:pt idx="121">
                  <c:v>43466.375509259262</c:v>
                </c:pt>
                <c:pt idx="122">
                  <c:v>43466.375520833331</c:v>
                </c:pt>
                <c:pt idx="123">
                  <c:v>43466.375590277778</c:v>
                </c:pt>
                <c:pt idx="124">
                  <c:v>43466.375740740739</c:v>
                </c:pt>
                <c:pt idx="125">
                  <c:v>43466.375752314823</c:v>
                </c:pt>
                <c:pt idx="126">
                  <c:v>43466.376134259262</c:v>
                </c:pt>
                <c:pt idx="127">
                  <c:v>43466.376157407409</c:v>
                </c:pt>
                <c:pt idx="128">
                  <c:v>43466.376192129632</c:v>
                </c:pt>
                <c:pt idx="129">
                  <c:v>43466.376238425917</c:v>
                </c:pt>
                <c:pt idx="130">
                  <c:v>43466.376319444447</c:v>
                </c:pt>
                <c:pt idx="131">
                  <c:v>43466.376331018517</c:v>
                </c:pt>
                <c:pt idx="132">
                  <c:v>43466.376388888893</c:v>
                </c:pt>
                <c:pt idx="133">
                  <c:v>43466.376435185193</c:v>
                </c:pt>
                <c:pt idx="134">
                  <c:v>43466.376574074071</c:v>
                </c:pt>
                <c:pt idx="135">
                  <c:v>43466.376863425918</c:v>
                </c:pt>
                <c:pt idx="136">
                  <c:v>43466.376944444448</c:v>
                </c:pt>
                <c:pt idx="137">
                  <c:v>43466.376956018517</c:v>
                </c:pt>
                <c:pt idx="138">
                  <c:v>43466.377268518518</c:v>
                </c:pt>
                <c:pt idx="139">
                  <c:v>43466.377418981479</c:v>
                </c:pt>
                <c:pt idx="140">
                  <c:v>43466.377569444441</c:v>
                </c:pt>
                <c:pt idx="141">
                  <c:v>43466.377592592587</c:v>
                </c:pt>
                <c:pt idx="142">
                  <c:v>43466.37767361111</c:v>
                </c:pt>
                <c:pt idx="143">
                  <c:v>43466.377685185187</c:v>
                </c:pt>
                <c:pt idx="144">
                  <c:v>43466.37777777778</c:v>
                </c:pt>
                <c:pt idx="145">
                  <c:v>43466.377789351849</c:v>
                </c:pt>
                <c:pt idx="146">
                  <c:v>43466.377800925933</c:v>
                </c:pt>
                <c:pt idx="147">
                  <c:v>43466.377824074072</c:v>
                </c:pt>
                <c:pt idx="148">
                  <c:v>43466.377835648149</c:v>
                </c:pt>
                <c:pt idx="149">
                  <c:v>43466.377893518518</c:v>
                </c:pt>
                <c:pt idx="150">
                  <c:v>43466.377951388888</c:v>
                </c:pt>
                <c:pt idx="151">
                  <c:v>43466.377962962957</c:v>
                </c:pt>
                <c:pt idx="152">
                  <c:v>43466.377974537027</c:v>
                </c:pt>
                <c:pt idx="153">
                  <c:v>43466.377997685187</c:v>
                </c:pt>
                <c:pt idx="154">
                  <c:v>43466.378009259257</c:v>
                </c:pt>
                <c:pt idx="155">
                  <c:v>43466.37804398148</c:v>
                </c:pt>
                <c:pt idx="156">
                  <c:v>43466.378055555557</c:v>
                </c:pt>
                <c:pt idx="157">
                  <c:v>43466.378078703703</c:v>
                </c:pt>
                <c:pt idx="158">
                  <c:v>43466.378125000003</c:v>
                </c:pt>
                <c:pt idx="159">
                  <c:v>43466.378298611111</c:v>
                </c:pt>
                <c:pt idx="160">
                  <c:v>43466.378321759257</c:v>
                </c:pt>
                <c:pt idx="161">
                  <c:v>43466.378333333327</c:v>
                </c:pt>
                <c:pt idx="162">
                  <c:v>43466.378344907411</c:v>
                </c:pt>
                <c:pt idx="163">
                  <c:v>43466.378379629627</c:v>
                </c:pt>
                <c:pt idx="164">
                  <c:v>43466.378437500003</c:v>
                </c:pt>
                <c:pt idx="165">
                  <c:v>43466.378587962958</c:v>
                </c:pt>
                <c:pt idx="166">
                  <c:v>43466.378738425927</c:v>
                </c:pt>
                <c:pt idx="167">
                  <c:v>43466.378831018519</c:v>
                </c:pt>
                <c:pt idx="168">
                  <c:v>43466.378842592603</c:v>
                </c:pt>
                <c:pt idx="169">
                  <c:v>43466.378865740742</c:v>
                </c:pt>
                <c:pt idx="170">
                  <c:v>43466.378912037027</c:v>
                </c:pt>
                <c:pt idx="171">
                  <c:v>43466.378946759258</c:v>
                </c:pt>
                <c:pt idx="172">
                  <c:v>43466.378993055558</c:v>
                </c:pt>
                <c:pt idx="173">
                  <c:v>43466.379004629627</c:v>
                </c:pt>
                <c:pt idx="174">
                  <c:v>43466.379016203697</c:v>
                </c:pt>
                <c:pt idx="175">
                  <c:v>43466.379062499997</c:v>
                </c:pt>
                <c:pt idx="176">
                  <c:v>43466.379178240742</c:v>
                </c:pt>
                <c:pt idx="177">
                  <c:v>43466.379189814812</c:v>
                </c:pt>
                <c:pt idx="178">
                  <c:v>43466.379212962973</c:v>
                </c:pt>
                <c:pt idx="179">
                  <c:v>43466.379236111112</c:v>
                </c:pt>
                <c:pt idx="180">
                  <c:v>43466.379247685189</c:v>
                </c:pt>
                <c:pt idx="181">
                  <c:v>43466.379421296297</c:v>
                </c:pt>
                <c:pt idx="182">
                  <c:v>43466.379432870373</c:v>
                </c:pt>
                <c:pt idx="183">
                  <c:v>43466.379444444443</c:v>
                </c:pt>
                <c:pt idx="184">
                  <c:v>43466.379502314812</c:v>
                </c:pt>
                <c:pt idx="185">
                  <c:v>43466.379537037043</c:v>
                </c:pt>
                <c:pt idx="186">
                  <c:v>43466.379606481481</c:v>
                </c:pt>
                <c:pt idx="187">
                  <c:v>43466.379907407398</c:v>
                </c:pt>
                <c:pt idx="188">
                  <c:v>43466.379930555559</c:v>
                </c:pt>
                <c:pt idx="189">
                  <c:v>43466.379953703698</c:v>
                </c:pt>
                <c:pt idx="190">
                  <c:v>43466.380069444444</c:v>
                </c:pt>
                <c:pt idx="191">
                  <c:v>43466.38008101852</c:v>
                </c:pt>
                <c:pt idx="192">
                  <c:v>43466.380173611113</c:v>
                </c:pt>
                <c:pt idx="193">
                  <c:v>43466.380185185182</c:v>
                </c:pt>
                <c:pt idx="194">
                  <c:v>43466.380243055559</c:v>
                </c:pt>
                <c:pt idx="195">
                  <c:v>43466.380266203712</c:v>
                </c:pt>
                <c:pt idx="196">
                  <c:v>43466.380277777767</c:v>
                </c:pt>
                <c:pt idx="197">
                  <c:v>43466.380300925928</c:v>
                </c:pt>
                <c:pt idx="198">
                  <c:v>43466.380312499998</c:v>
                </c:pt>
                <c:pt idx="199">
                  <c:v>43466.380358796298</c:v>
                </c:pt>
                <c:pt idx="200">
                  <c:v>43466.380370370367</c:v>
                </c:pt>
                <c:pt idx="201">
                  <c:v>43466.380393518521</c:v>
                </c:pt>
                <c:pt idx="202">
                  <c:v>43466.380509259259</c:v>
                </c:pt>
                <c:pt idx="203">
                  <c:v>43466.380624999998</c:v>
                </c:pt>
                <c:pt idx="204">
                  <c:v>43466.380636574067</c:v>
                </c:pt>
                <c:pt idx="205">
                  <c:v>43466.380671296298</c:v>
                </c:pt>
                <c:pt idx="206">
                  <c:v>43466.380856481483</c:v>
                </c:pt>
                <c:pt idx="207">
                  <c:v>43466.380972222221</c:v>
                </c:pt>
                <c:pt idx="208">
                  <c:v>43466.380983796298</c:v>
                </c:pt>
                <c:pt idx="209">
                  <c:v>43466.380995370368</c:v>
                </c:pt>
                <c:pt idx="210">
                  <c:v>43466.381018518521</c:v>
                </c:pt>
                <c:pt idx="211">
                  <c:v>43466.381041666667</c:v>
                </c:pt>
                <c:pt idx="212">
                  <c:v>43466.381053240737</c:v>
                </c:pt>
                <c:pt idx="213">
                  <c:v>43466.381111111114</c:v>
                </c:pt>
                <c:pt idx="214">
                  <c:v>43466.381122685183</c:v>
                </c:pt>
                <c:pt idx="215">
                  <c:v>43466.381157407413</c:v>
                </c:pt>
                <c:pt idx="216">
                  <c:v>43466.381168981483</c:v>
                </c:pt>
                <c:pt idx="217">
                  <c:v>43466.381226851852</c:v>
                </c:pt>
                <c:pt idx="218">
                  <c:v>43466.381249999999</c:v>
                </c:pt>
                <c:pt idx="219">
                  <c:v>43466.381377314807</c:v>
                </c:pt>
                <c:pt idx="220">
                  <c:v>43466.381597222222</c:v>
                </c:pt>
                <c:pt idx="221">
                  <c:v>43466.381620370368</c:v>
                </c:pt>
                <c:pt idx="222">
                  <c:v>43466.381712962961</c:v>
                </c:pt>
                <c:pt idx="223">
                  <c:v>43466.381724537037</c:v>
                </c:pt>
                <c:pt idx="224">
                  <c:v>43466.381736111107</c:v>
                </c:pt>
                <c:pt idx="225">
                  <c:v>43466.38175925926</c:v>
                </c:pt>
                <c:pt idx="226">
                  <c:v>43466.38177083333</c:v>
                </c:pt>
                <c:pt idx="227">
                  <c:v>43466.381828703707</c:v>
                </c:pt>
                <c:pt idx="228">
                  <c:v>43466.381863425922</c:v>
                </c:pt>
                <c:pt idx="229">
                  <c:v>43466.381874999999</c:v>
                </c:pt>
                <c:pt idx="230">
                  <c:v>43466.382002314807</c:v>
                </c:pt>
                <c:pt idx="231">
                  <c:v>43466.382037037038</c:v>
                </c:pt>
                <c:pt idx="232">
                  <c:v>43466.382314814808</c:v>
                </c:pt>
                <c:pt idx="233">
                  <c:v>43466.382361111107</c:v>
                </c:pt>
                <c:pt idx="234">
                  <c:v>43466.382384259261</c:v>
                </c:pt>
                <c:pt idx="235">
                  <c:v>43466.382465277777</c:v>
                </c:pt>
                <c:pt idx="236">
                  <c:v>43466.382476851853</c:v>
                </c:pt>
                <c:pt idx="237">
                  <c:v>43466.382662037038</c:v>
                </c:pt>
                <c:pt idx="238">
                  <c:v>43466.382673611108</c:v>
                </c:pt>
                <c:pt idx="239">
                  <c:v>43466.382743055547</c:v>
                </c:pt>
                <c:pt idx="240">
                  <c:v>43466.382777777777</c:v>
                </c:pt>
                <c:pt idx="241">
                  <c:v>43466.382881944453</c:v>
                </c:pt>
                <c:pt idx="242">
                  <c:v>43466.382916666669</c:v>
                </c:pt>
                <c:pt idx="243">
                  <c:v>43466.382962962962</c:v>
                </c:pt>
                <c:pt idx="244">
                  <c:v>43466.383101851847</c:v>
                </c:pt>
                <c:pt idx="245">
                  <c:v>43466.383113425924</c:v>
                </c:pt>
                <c:pt idx="246">
                  <c:v>43466.383136574077</c:v>
                </c:pt>
                <c:pt idx="247">
                  <c:v>43466.383263888893</c:v>
                </c:pt>
                <c:pt idx="248">
                  <c:v>43466.383298611108</c:v>
                </c:pt>
                <c:pt idx="249">
                  <c:v>43466.383310185192</c:v>
                </c:pt>
                <c:pt idx="250">
                  <c:v>43466.383321759262</c:v>
                </c:pt>
                <c:pt idx="251">
                  <c:v>43466.383333333331</c:v>
                </c:pt>
                <c:pt idx="252">
                  <c:v>43466.383344907408</c:v>
                </c:pt>
                <c:pt idx="253">
                  <c:v>43466.383483796293</c:v>
                </c:pt>
                <c:pt idx="254">
                  <c:v>43466.383506944447</c:v>
                </c:pt>
                <c:pt idx="255">
                  <c:v>43466.383587962962</c:v>
                </c:pt>
                <c:pt idx="256">
                  <c:v>43466.383680555547</c:v>
                </c:pt>
                <c:pt idx="257">
                  <c:v>43466.383726851847</c:v>
                </c:pt>
                <c:pt idx="258">
                  <c:v>43466.383750000001</c:v>
                </c:pt>
                <c:pt idx="259">
                  <c:v>43466.383773148147</c:v>
                </c:pt>
                <c:pt idx="260">
                  <c:v>43466.383784722217</c:v>
                </c:pt>
                <c:pt idx="261">
                  <c:v>43466.38386574074</c:v>
                </c:pt>
                <c:pt idx="262">
                  <c:v>43466.383888888893</c:v>
                </c:pt>
                <c:pt idx="263">
                  <c:v>43466.384050925917</c:v>
                </c:pt>
                <c:pt idx="264">
                  <c:v>43466.384097222217</c:v>
                </c:pt>
                <c:pt idx="265">
                  <c:v>43466.384108796286</c:v>
                </c:pt>
                <c:pt idx="266">
                  <c:v>43466.384131944447</c:v>
                </c:pt>
                <c:pt idx="267">
                  <c:v>43466.384143518517</c:v>
                </c:pt>
                <c:pt idx="268">
                  <c:v>43466.384155092594</c:v>
                </c:pt>
                <c:pt idx="269">
                  <c:v>43466.384166666663</c:v>
                </c:pt>
                <c:pt idx="270">
                  <c:v>43466.38417824074</c:v>
                </c:pt>
                <c:pt idx="271">
                  <c:v>43466.38422453704</c:v>
                </c:pt>
                <c:pt idx="272">
                  <c:v>43466.384236111109</c:v>
                </c:pt>
                <c:pt idx="273">
                  <c:v>43466.384247685193</c:v>
                </c:pt>
                <c:pt idx="274">
                  <c:v>43466.384270833332</c:v>
                </c:pt>
                <c:pt idx="275">
                  <c:v>43466.384282407409</c:v>
                </c:pt>
                <c:pt idx="276">
                  <c:v>43466.384305555563</c:v>
                </c:pt>
                <c:pt idx="277">
                  <c:v>43466.384317129632</c:v>
                </c:pt>
                <c:pt idx="278">
                  <c:v>43466.384328703702</c:v>
                </c:pt>
                <c:pt idx="279">
                  <c:v>43466.384363425917</c:v>
                </c:pt>
                <c:pt idx="280">
                  <c:v>43466.384421296287</c:v>
                </c:pt>
                <c:pt idx="281">
                  <c:v>43466.384432870371</c:v>
                </c:pt>
                <c:pt idx="282">
                  <c:v>43466.384502314817</c:v>
                </c:pt>
                <c:pt idx="283">
                  <c:v>43466.384513888886</c:v>
                </c:pt>
                <c:pt idx="284">
                  <c:v>43466.38453703704</c:v>
                </c:pt>
                <c:pt idx="285">
                  <c:v>43466.384641203702</c:v>
                </c:pt>
                <c:pt idx="286">
                  <c:v>43466.384872685187</c:v>
                </c:pt>
                <c:pt idx="287">
                  <c:v>43466.385289351849</c:v>
                </c:pt>
                <c:pt idx="288">
                  <c:v>43466.385300925933</c:v>
                </c:pt>
                <c:pt idx="289">
                  <c:v>43466.385312500002</c:v>
                </c:pt>
                <c:pt idx="290">
                  <c:v>43466.385416666657</c:v>
                </c:pt>
                <c:pt idx="291">
                  <c:v>43466.385451388887</c:v>
                </c:pt>
                <c:pt idx="292">
                  <c:v>43466.385671296302</c:v>
                </c:pt>
                <c:pt idx="293">
                  <c:v>43466.385682870372</c:v>
                </c:pt>
                <c:pt idx="294">
                  <c:v>43466.385694444441</c:v>
                </c:pt>
                <c:pt idx="295">
                  <c:v>43466.385706018518</c:v>
                </c:pt>
                <c:pt idx="296">
                  <c:v>43466.385717592602</c:v>
                </c:pt>
                <c:pt idx="297">
                  <c:v>43466.385740740741</c:v>
                </c:pt>
                <c:pt idx="298">
                  <c:v>43466.385763888888</c:v>
                </c:pt>
                <c:pt idx="299">
                  <c:v>43466.385844907411</c:v>
                </c:pt>
                <c:pt idx="300">
                  <c:v>43466.385925925933</c:v>
                </c:pt>
                <c:pt idx="301">
                  <c:v>43466.385937500003</c:v>
                </c:pt>
                <c:pt idx="302">
                  <c:v>43466.385995370372</c:v>
                </c:pt>
                <c:pt idx="303">
                  <c:v>43466.386041666658</c:v>
                </c:pt>
                <c:pt idx="304">
                  <c:v>43466.386203703703</c:v>
                </c:pt>
                <c:pt idx="305">
                  <c:v>43466.386342592603</c:v>
                </c:pt>
                <c:pt idx="306">
                  <c:v>43466.386446759258</c:v>
                </c:pt>
                <c:pt idx="307">
                  <c:v>43466.386481481481</c:v>
                </c:pt>
                <c:pt idx="308">
                  <c:v>43466.386493055557</c:v>
                </c:pt>
                <c:pt idx="309">
                  <c:v>43466.386504629627</c:v>
                </c:pt>
                <c:pt idx="310">
                  <c:v>43466.386574074073</c:v>
                </c:pt>
                <c:pt idx="311">
                  <c:v>43466.386689814812</c:v>
                </c:pt>
                <c:pt idx="312">
                  <c:v>43466.386701388888</c:v>
                </c:pt>
                <c:pt idx="313">
                  <c:v>43466.386840277781</c:v>
                </c:pt>
                <c:pt idx="314">
                  <c:v>43466.386921296304</c:v>
                </c:pt>
                <c:pt idx="315">
                  <c:v>43466.386932870373</c:v>
                </c:pt>
                <c:pt idx="316">
                  <c:v>43466.387013888889</c:v>
                </c:pt>
                <c:pt idx="317">
                  <c:v>43466.387094907397</c:v>
                </c:pt>
                <c:pt idx="318">
                  <c:v>43466.387407407397</c:v>
                </c:pt>
                <c:pt idx="319">
                  <c:v>43466.387488425928</c:v>
                </c:pt>
                <c:pt idx="320">
                  <c:v>43466.387546296297</c:v>
                </c:pt>
                <c:pt idx="321">
                  <c:v>43466.387615740743</c:v>
                </c:pt>
                <c:pt idx="322">
                  <c:v>43466.387638888889</c:v>
                </c:pt>
                <c:pt idx="323">
                  <c:v>43466.387662037043</c:v>
                </c:pt>
                <c:pt idx="324">
                  <c:v>43466.387696759259</c:v>
                </c:pt>
                <c:pt idx="325">
                  <c:v>43466.387743055559</c:v>
                </c:pt>
                <c:pt idx="326">
                  <c:v>43466.387777777767</c:v>
                </c:pt>
                <c:pt idx="327">
                  <c:v>43466.387812499997</c:v>
                </c:pt>
                <c:pt idx="328">
                  <c:v>43466.387881944444</c:v>
                </c:pt>
                <c:pt idx="329">
                  <c:v>43466.388009259259</c:v>
                </c:pt>
                <c:pt idx="330">
                  <c:v>43466.388067129628</c:v>
                </c:pt>
                <c:pt idx="331">
                  <c:v>43466.388078703712</c:v>
                </c:pt>
                <c:pt idx="332">
                  <c:v>43466.388101851851</c:v>
                </c:pt>
                <c:pt idx="333">
                  <c:v>43466.388159722221</c:v>
                </c:pt>
                <c:pt idx="334">
                  <c:v>43466.388171296298</c:v>
                </c:pt>
                <c:pt idx="335">
                  <c:v>43466.388206018521</c:v>
                </c:pt>
                <c:pt idx="336">
                  <c:v>43466.38821759259</c:v>
                </c:pt>
                <c:pt idx="337">
                  <c:v>43466.388229166667</c:v>
                </c:pt>
                <c:pt idx="338">
                  <c:v>43466.388240740736</c:v>
                </c:pt>
                <c:pt idx="339">
                  <c:v>43466.388275462959</c:v>
                </c:pt>
                <c:pt idx="340">
                  <c:v>43466.388298611113</c:v>
                </c:pt>
                <c:pt idx="341">
                  <c:v>43466.388310185182</c:v>
                </c:pt>
                <c:pt idx="342">
                  <c:v>43466.388321759259</c:v>
                </c:pt>
                <c:pt idx="343">
                  <c:v>43466.388611111113</c:v>
                </c:pt>
                <c:pt idx="344">
                  <c:v>43466.388645833344</c:v>
                </c:pt>
                <c:pt idx="345">
                  <c:v>43466.388668981483</c:v>
                </c:pt>
                <c:pt idx="346">
                  <c:v>43466.388726851852</c:v>
                </c:pt>
                <c:pt idx="347">
                  <c:v>43466.388749999998</c:v>
                </c:pt>
                <c:pt idx="348">
                  <c:v>43466.388761574082</c:v>
                </c:pt>
                <c:pt idx="349">
                  <c:v>43466.388854166667</c:v>
                </c:pt>
                <c:pt idx="350">
                  <c:v>43466.38894675926</c:v>
                </c:pt>
                <c:pt idx="351">
                  <c:v>43466.389050925929</c:v>
                </c:pt>
                <c:pt idx="352">
                  <c:v>43466.389143518521</c:v>
                </c:pt>
                <c:pt idx="353">
                  <c:v>43466.389155092591</c:v>
                </c:pt>
                <c:pt idx="354">
                  <c:v>43466.389236111107</c:v>
                </c:pt>
                <c:pt idx="355">
                  <c:v>43466.389386574083</c:v>
                </c:pt>
                <c:pt idx="356">
                  <c:v>43466.389444444438</c:v>
                </c:pt>
                <c:pt idx="357">
                  <c:v>43466.389456018522</c:v>
                </c:pt>
                <c:pt idx="358">
                  <c:v>43466.389467592591</c:v>
                </c:pt>
                <c:pt idx="359">
                  <c:v>43466.389606481483</c:v>
                </c:pt>
                <c:pt idx="360">
                  <c:v>43466.389861111107</c:v>
                </c:pt>
                <c:pt idx="361">
                  <c:v>43466.389907407407</c:v>
                </c:pt>
                <c:pt idx="362">
                  <c:v>43466.390023148153</c:v>
                </c:pt>
                <c:pt idx="363">
                  <c:v>43466.390069444453</c:v>
                </c:pt>
                <c:pt idx="364">
                  <c:v>43466.390081018522</c:v>
                </c:pt>
                <c:pt idx="365">
                  <c:v>43466.390092592592</c:v>
                </c:pt>
                <c:pt idx="366">
                  <c:v>43466.390104166669</c:v>
                </c:pt>
                <c:pt idx="367">
                  <c:v>43466.390300925923</c:v>
                </c:pt>
                <c:pt idx="368">
                  <c:v>43466.3903125</c:v>
                </c:pt>
                <c:pt idx="369">
                  <c:v>43466.390324074076</c:v>
                </c:pt>
                <c:pt idx="370">
                  <c:v>43466.390335648153</c:v>
                </c:pt>
                <c:pt idx="371">
                  <c:v>43466.390347222223</c:v>
                </c:pt>
                <c:pt idx="372">
                  <c:v>43466.390405092592</c:v>
                </c:pt>
                <c:pt idx="373">
                  <c:v>43466.390497685177</c:v>
                </c:pt>
                <c:pt idx="374">
                  <c:v>43466.390555555547</c:v>
                </c:pt>
                <c:pt idx="375">
                  <c:v>43466.390636574077</c:v>
                </c:pt>
                <c:pt idx="376">
                  <c:v>43466.3906712963</c:v>
                </c:pt>
                <c:pt idx="377">
                  <c:v>43466.390717592592</c:v>
                </c:pt>
                <c:pt idx="378">
                  <c:v>43466.390740740739</c:v>
                </c:pt>
                <c:pt idx="379">
                  <c:v>43466.390752314823</c:v>
                </c:pt>
                <c:pt idx="380">
                  <c:v>43466.390763888892</c:v>
                </c:pt>
                <c:pt idx="381">
                  <c:v>43466.390775462962</c:v>
                </c:pt>
                <c:pt idx="382">
                  <c:v>43466.390810185178</c:v>
                </c:pt>
                <c:pt idx="383">
                  <c:v>43466.390856481477</c:v>
                </c:pt>
                <c:pt idx="384">
                  <c:v>43466.390868055547</c:v>
                </c:pt>
                <c:pt idx="385">
                  <c:v>43466.390879629631</c:v>
                </c:pt>
                <c:pt idx="386">
                  <c:v>43466.3908912037</c:v>
                </c:pt>
                <c:pt idx="387">
                  <c:v>43466.390914351847</c:v>
                </c:pt>
                <c:pt idx="388">
                  <c:v>43466.390925925924</c:v>
                </c:pt>
                <c:pt idx="389">
                  <c:v>43466.390949074077</c:v>
                </c:pt>
                <c:pt idx="390">
                  <c:v>43466.390960648147</c:v>
                </c:pt>
                <c:pt idx="391">
                  <c:v>43466.390972222223</c:v>
                </c:pt>
                <c:pt idx="392">
                  <c:v>43466.390983796293</c:v>
                </c:pt>
                <c:pt idx="393">
                  <c:v>43466.391018518523</c:v>
                </c:pt>
                <c:pt idx="394">
                  <c:v>43466.391041666669</c:v>
                </c:pt>
                <c:pt idx="395">
                  <c:v>43466.391076388893</c:v>
                </c:pt>
                <c:pt idx="396">
                  <c:v>43466.391087962962</c:v>
                </c:pt>
                <c:pt idx="397">
                  <c:v>43466.391099537039</c:v>
                </c:pt>
                <c:pt idx="398">
                  <c:v>43466.391111111108</c:v>
                </c:pt>
                <c:pt idx="399">
                  <c:v>43466.391122685192</c:v>
                </c:pt>
                <c:pt idx="400">
                  <c:v>43466.391134259262</c:v>
                </c:pt>
                <c:pt idx="401">
                  <c:v>43466.391168981478</c:v>
                </c:pt>
                <c:pt idx="402">
                  <c:v>43466.391192129631</c:v>
                </c:pt>
                <c:pt idx="403">
                  <c:v>43466.391203703701</c:v>
                </c:pt>
                <c:pt idx="404">
                  <c:v>43466.391273148147</c:v>
                </c:pt>
                <c:pt idx="405">
                  <c:v>43466.391284722216</c:v>
                </c:pt>
                <c:pt idx="406">
                  <c:v>43466.391296296293</c:v>
                </c:pt>
                <c:pt idx="407">
                  <c:v>43466.39130787037</c:v>
                </c:pt>
                <c:pt idx="408">
                  <c:v>43466.391331018523</c:v>
                </c:pt>
                <c:pt idx="409">
                  <c:v>43466.391342592593</c:v>
                </c:pt>
                <c:pt idx="410">
                  <c:v>43466.391365740739</c:v>
                </c:pt>
                <c:pt idx="411">
                  <c:v>43466.391377314823</c:v>
                </c:pt>
                <c:pt idx="412">
                  <c:v>43466.391388888893</c:v>
                </c:pt>
                <c:pt idx="413">
                  <c:v>43466.391400462962</c:v>
                </c:pt>
                <c:pt idx="414">
                  <c:v>43466.391504629632</c:v>
                </c:pt>
                <c:pt idx="415">
                  <c:v>43466.391550925917</c:v>
                </c:pt>
                <c:pt idx="416">
                  <c:v>43466.391562500001</c:v>
                </c:pt>
                <c:pt idx="417">
                  <c:v>43466.391597222217</c:v>
                </c:pt>
                <c:pt idx="418">
                  <c:v>43466.391608796293</c:v>
                </c:pt>
                <c:pt idx="419">
                  <c:v>43466.391631944447</c:v>
                </c:pt>
                <c:pt idx="420">
                  <c:v>43466.391643518517</c:v>
                </c:pt>
                <c:pt idx="421">
                  <c:v>43466.39167824074</c:v>
                </c:pt>
                <c:pt idx="422">
                  <c:v>43466.391689814824</c:v>
                </c:pt>
                <c:pt idx="423">
                  <c:v>43466.391724537039</c:v>
                </c:pt>
                <c:pt idx="424">
                  <c:v>43466.391736111109</c:v>
                </c:pt>
                <c:pt idx="425">
                  <c:v>43466.391747685193</c:v>
                </c:pt>
                <c:pt idx="426">
                  <c:v>43466.391909722217</c:v>
                </c:pt>
                <c:pt idx="427">
                  <c:v>43466.391932870371</c:v>
                </c:pt>
                <c:pt idx="428">
                  <c:v>43466.391967592594</c:v>
                </c:pt>
                <c:pt idx="429">
                  <c:v>43466.391979166663</c:v>
                </c:pt>
                <c:pt idx="430">
                  <c:v>43466.39199074074</c:v>
                </c:pt>
                <c:pt idx="431">
                  <c:v>43466.392002314817</c:v>
                </c:pt>
                <c:pt idx="432">
                  <c:v>43466.392013888893</c:v>
                </c:pt>
                <c:pt idx="433">
                  <c:v>43466.392025462963</c:v>
                </c:pt>
                <c:pt idx="434">
                  <c:v>43466.39203703704</c:v>
                </c:pt>
                <c:pt idx="435">
                  <c:v>43466.392071759263</c:v>
                </c:pt>
                <c:pt idx="436">
                  <c:v>43466.392083333332</c:v>
                </c:pt>
                <c:pt idx="437">
                  <c:v>43466.392129629632</c:v>
                </c:pt>
                <c:pt idx="438">
                  <c:v>43466.392175925917</c:v>
                </c:pt>
                <c:pt idx="439">
                  <c:v>43466.392199074071</c:v>
                </c:pt>
                <c:pt idx="440">
                  <c:v>43466.392233796287</c:v>
                </c:pt>
                <c:pt idx="441">
                  <c:v>43466.392245370371</c:v>
                </c:pt>
                <c:pt idx="442">
                  <c:v>43466.392280092587</c:v>
                </c:pt>
                <c:pt idx="443">
                  <c:v>43466.392291666663</c:v>
                </c:pt>
                <c:pt idx="444">
                  <c:v>43466.392337962963</c:v>
                </c:pt>
                <c:pt idx="445">
                  <c:v>43466.392384259263</c:v>
                </c:pt>
                <c:pt idx="446">
                  <c:v>43466.392465277779</c:v>
                </c:pt>
                <c:pt idx="447">
                  <c:v>43466.392476851863</c:v>
                </c:pt>
                <c:pt idx="448">
                  <c:v>43466.392581018517</c:v>
                </c:pt>
                <c:pt idx="449">
                  <c:v>43466.392592592587</c:v>
                </c:pt>
                <c:pt idx="450">
                  <c:v>43466.392696759263</c:v>
                </c:pt>
                <c:pt idx="451">
                  <c:v>43466.392708333333</c:v>
                </c:pt>
                <c:pt idx="452">
                  <c:v>43466.39271990741</c:v>
                </c:pt>
                <c:pt idx="453">
                  <c:v>43466.392731481479</c:v>
                </c:pt>
                <c:pt idx="454">
                  <c:v>43466.392777777779</c:v>
                </c:pt>
                <c:pt idx="455">
                  <c:v>43466.393090277779</c:v>
                </c:pt>
                <c:pt idx="456">
                  <c:v>43466.393229166657</c:v>
                </c:pt>
                <c:pt idx="457">
                  <c:v>43466.393240740741</c:v>
                </c:pt>
                <c:pt idx="458">
                  <c:v>43466.393252314818</c:v>
                </c:pt>
                <c:pt idx="459">
                  <c:v>43466.393287037034</c:v>
                </c:pt>
                <c:pt idx="460">
                  <c:v>43466.39329861111</c:v>
                </c:pt>
                <c:pt idx="461">
                  <c:v>43466.393310185187</c:v>
                </c:pt>
                <c:pt idx="462">
                  <c:v>43466.393321759257</c:v>
                </c:pt>
                <c:pt idx="463">
                  <c:v>43466.393333333333</c:v>
                </c:pt>
                <c:pt idx="464">
                  <c:v>43466.39334490741</c:v>
                </c:pt>
                <c:pt idx="465">
                  <c:v>43466.39335648148</c:v>
                </c:pt>
                <c:pt idx="466">
                  <c:v>43466.39340277778</c:v>
                </c:pt>
                <c:pt idx="467">
                  <c:v>43466.393437500003</c:v>
                </c:pt>
                <c:pt idx="468">
                  <c:v>43466.393622685187</c:v>
                </c:pt>
                <c:pt idx="469">
                  <c:v>43466.393634259257</c:v>
                </c:pt>
                <c:pt idx="470">
                  <c:v>43466.39366898148</c:v>
                </c:pt>
                <c:pt idx="471">
                  <c:v>43466.393680555557</c:v>
                </c:pt>
                <c:pt idx="472">
                  <c:v>43466.39371527778</c:v>
                </c:pt>
                <c:pt idx="473">
                  <c:v>43466.393750000003</c:v>
                </c:pt>
                <c:pt idx="474">
                  <c:v>43466.393842592603</c:v>
                </c:pt>
                <c:pt idx="475">
                  <c:v>43466.393854166658</c:v>
                </c:pt>
                <c:pt idx="476">
                  <c:v>43466.393900462957</c:v>
                </c:pt>
                <c:pt idx="477">
                  <c:v>43466.39402777778</c:v>
                </c:pt>
                <c:pt idx="478">
                  <c:v>43466.394270833327</c:v>
                </c:pt>
                <c:pt idx="479">
                  <c:v>43466.394282407397</c:v>
                </c:pt>
                <c:pt idx="480">
                  <c:v>43466.394293981481</c:v>
                </c:pt>
                <c:pt idx="481">
                  <c:v>43466.394305555557</c:v>
                </c:pt>
                <c:pt idx="482">
                  <c:v>43466.394317129627</c:v>
                </c:pt>
                <c:pt idx="483">
                  <c:v>43466.394328703696</c:v>
                </c:pt>
                <c:pt idx="484">
                  <c:v>43466.39434027778</c:v>
                </c:pt>
                <c:pt idx="485">
                  <c:v>43466.394409722219</c:v>
                </c:pt>
                <c:pt idx="486">
                  <c:v>43466.394456018519</c:v>
                </c:pt>
                <c:pt idx="487">
                  <c:v>43466.394479166673</c:v>
                </c:pt>
                <c:pt idx="488">
                  <c:v>43466.39466435185</c:v>
                </c:pt>
                <c:pt idx="489">
                  <c:v>43466.394803240742</c:v>
                </c:pt>
                <c:pt idx="490">
                  <c:v>43466.39502314815</c:v>
                </c:pt>
                <c:pt idx="491">
                  <c:v>43466.39503472222</c:v>
                </c:pt>
                <c:pt idx="492">
                  <c:v>43466.39508101852</c:v>
                </c:pt>
                <c:pt idx="493">
                  <c:v>43466.395185185182</c:v>
                </c:pt>
                <c:pt idx="494">
                  <c:v>43466.395254629628</c:v>
                </c:pt>
                <c:pt idx="495">
                  <c:v>43466.395277777781</c:v>
                </c:pt>
                <c:pt idx="496">
                  <c:v>43466.395335648151</c:v>
                </c:pt>
                <c:pt idx="497">
                  <c:v>43466.395358796297</c:v>
                </c:pt>
                <c:pt idx="498">
                  <c:v>43466.395381944443</c:v>
                </c:pt>
                <c:pt idx="499">
                  <c:v>43466.395428240743</c:v>
                </c:pt>
                <c:pt idx="500">
                  <c:v>43466.395462962973</c:v>
                </c:pt>
                <c:pt idx="501">
                  <c:v>43466.395474537043</c:v>
                </c:pt>
                <c:pt idx="502">
                  <c:v>43466.395520833343</c:v>
                </c:pt>
                <c:pt idx="503">
                  <c:v>43466.395567129628</c:v>
                </c:pt>
                <c:pt idx="504">
                  <c:v>43466.39571759259</c:v>
                </c:pt>
                <c:pt idx="505">
                  <c:v>43466.395729166667</c:v>
                </c:pt>
                <c:pt idx="506">
                  <c:v>43466.395844907413</c:v>
                </c:pt>
                <c:pt idx="507">
                  <c:v>43466.395879629628</c:v>
                </c:pt>
                <c:pt idx="508">
                  <c:v>43466.395891203712</c:v>
                </c:pt>
                <c:pt idx="509">
                  <c:v>43466.395914351851</c:v>
                </c:pt>
                <c:pt idx="510">
                  <c:v>43466.395960648151</c:v>
                </c:pt>
                <c:pt idx="511">
                  <c:v>43466.395995370367</c:v>
                </c:pt>
                <c:pt idx="512">
                  <c:v>43466.396087962959</c:v>
                </c:pt>
                <c:pt idx="513">
                  <c:v>43466.396099537043</c:v>
                </c:pt>
                <c:pt idx="514">
                  <c:v>43466.396111111113</c:v>
                </c:pt>
                <c:pt idx="515">
                  <c:v>43466.396122685182</c:v>
                </c:pt>
                <c:pt idx="516">
                  <c:v>43466.396134259259</c:v>
                </c:pt>
                <c:pt idx="517">
                  <c:v>43466.396145833343</c:v>
                </c:pt>
                <c:pt idx="518">
                  <c:v>43466.396192129629</c:v>
                </c:pt>
                <c:pt idx="519">
                  <c:v>43466.396215277768</c:v>
                </c:pt>
                <c:pt idx="520">
                  <c:v>43466.396226851852</c:v>
                </c:pt>
                <c:pt idx="521">
                  <c:v>43466.396238425928</c:v>
                </c:pt>
                <c:pt idx="522">
                  <c:v>43466.396249999998</c:v>
                </c:pt>
                <c:pt idx="523">
                  <c:v>43466.396273148152</c:v>
                </c:pt>
                <c:pt idx="524">
                  <c:v>43466.396296296298</c:v>
                </c:pt>
                <c:pt idx="525">
                  <c:v>43466.39634259259</c:v>
                </c:pt>
                <c:pt idx="526">
                  <c:v>43466.396354166667</c:v>
                </c:pt>
                <c:pt idx="527">
                  <c:v>43466.396377314813</c:v>
                </c:pt>
                <c:pt idx="528">
                  <c:v>43466.39638888889</c:v>
                </c:pt>
                <c:pt idx="529">
                  <c:v>43466.396550925929</c:v>
                </c:pt>
                <c:pt idx="530">
                  <c:v>43466.396562499998</c:v>
                </c:pt>
                <c:pt idx="531">
                  <c:v>43466.396585648137</c:v>
                </c:pt>
                <c:pt idx="532">
                  <c:v>43466.396608796298</c:v>
                </c:pt>
                <c:pt idx="533">
                  <c:v>43466.396620370368</c:v>
                </c:pt>
                <c:pt idx="534">
                  <c:v>43466.396701388891</c:v>
                </c:pt>
                <c:pt idx="535">
                  <c:v>43466.396851851852</c:v>
                </c:pt>
                <c:pt idx="536">
                  <c:v>43466.396886574083</c:v>
                </c:pt>
                <c:pt idx="537">
                  <c:v>43466.396898148138</c:v>
                </c:pt>
                <c:pt idx="538">
                  <c:v>43466.396909722222</c:v>
                </c:pt>
                <c:pt idx="539">
                  <c:v>43466.396932870368</c:v>
                </c:pt>
                <c:pt idx="540">
                  <c:v>43466.396956018521</c:v>
                </c:pt>
                <c:pt idx="541">
                  <c:v>43466.396979166668</c:v>
                </c:pt>
                <c:pt idx="542">
                  <c:v>43466.396990740737</c:v>
                </c:pt>
                <c:pt idx="543">
                  <c:v>43466.397002314807</c:v>
                </c:pt>
                <c:pt idx="544">
                  <c:v>43466.397013888891</c:v>
                </c:pt>
                <c:pt idx="545">
                  <c:v>43466.39702546296</c:v>
                </c:pt>
                <c:pt idx="546">
                  <c:v>43466.39707175926</c:v>
                </c:pt>
                <c:pt idx="547">
                  <c:v>43466.397083333337</c:v>
                </c:pt>
                <c:pt idx="548">
                  <c:v>43466.397106481483</c:v>
                </c:pt>
                <c:pt idx="549">
                  <c:v>43466.397118055553</c:v>
                </c:pt>
                <c:pt idx="550">
                  <c:v>43466.397129629629</c:v>
                </c:pt>
                <c:pt idx="551">
                  <c:v>43466.397141203714</c:v>
                </c:pt>
                <c:pt idx="552">
                  <c:v>43466.397152777783</c:v>
                </c:pt>
                <c:pt idx="553">
                  <c:v>43466.397164351853</c:v>
                </c:pt>
                <c:pt idx="554">
                  <c:v>43466.397175925929</c:v>
                </c:pt>
                <c:pt idx="555">
                  <c:v>43466.397187499999</c:v>
                </c:pt>
                <c:pt idx="556">
                  <c:v>43466.397210648152</c:v>
                </c:pt>
                <c:pt idx="557">
                  <c:v>43466.397222222222</c:v>
                </c:pt>
                <c:pt idx="558">
                  <c:v>43466.397280092591</c:v>
                </c:pt>
                <c:pt idx="559">
                  <c:v>43466.397291666668</c:v>
                </c:pt>
                <c:pt idx="560">
                  <c:v>43466.397326388891</c:v>
                </c:pt>
                <c:pt idx="561">
                  <c:v>43466.397337962961</c:v>
                </c:pt>
                <c:pt idx="562">
                  <c:v>43466.397349537037</c:v>
                </c:pt>
                <c:pt idx="563">
                  <c:v>43466.397361111107</c:v>
                </c:pt>
                <c:pt idx="564">
                  <c:v>43466.39739583333</c:v>
                </c:pt>
                <c:pt idx="565">
                  <c:v>43466.397453703707</c:v>
                </c:pt>
                <c:pt idx="566">
                  <c:v>43466.397627314807</c:v>
                </c:pt>
                <c:pt idx="567">
                  <c:v>43466.397685185177</c:v>
                </c:pt>
                <c:pt idx="568">
                  <c:v>43466.39770833333</c:v>
                </c:pt>
                <c:pt idx="569">
                  <c:v>43466.397870370369</c:v>
                </c:pt>
                <c:pt idx="570">
                  <c:v>43466.397881944453</c:v>
                </c:pt>
                <c:pt idx="571">
                  <c:v>43466.397951388892</c:v>
                </c:pt>
                <c:pt idx="572">
                  <c:v>43466.397974537038</c:v>
                </c:pt>
                <c:pt idx="573">
                  <c:v>43466.397986111107</c:v>
                </c:pt>
                <c:pt idx="574">
                  <c:v>43466.397997685177</c:v>
                </c:pt>
                <c:pt idx="575">
                  <c:v>43466.398055555554</c:v>
                </c:pt>
                <c:pt idx="576">
                  <c:v>43466.398078703707</c:v>
                </c:pt>
                <c:pt idx="577">
                  <c:v>43466.398090277777</c:v>
                </c:pt>
                <c:pt idx="578">
                  <c:v>43466.398125</c:v>
                </c:pt>
                <c:pt idx="579">
                  <c:v>43466.3981712963</c:v>
                </c:pt>
                <c:pt idx="580">
                  <c:v>43466.398194444453</c:v>
                </c:pt>
                <c:pt idx="581">
                  <c:v>43466.398206018523</c:v>
                </c:pt>
                <c:pt idx="582">
                  <c:v>43466.398217592592</c:v>
                </c:pt>
                <c:pt idx="583">
                  <c:v>43466.398229166669</c:v>
                </c:pt>
                <c:pt idx="584">
                  <c:v>43466.398263888892</c:v>
                </c:pt>
                <c:pt idx="585">
                  <c:v>43466.398275462961</c:v>
                </c:pt>
                <c:pt idx="586">
                  <c:v>43466.398287037038</c:v>
                </c:pt>
                <c:pt idx="587">
                  <c:v>43466.398321759261</c:v>
                </c:pt>
                <c:pt idx="588">
                  <c:v>43466.398333333331</c:v>
                </c:pt>
                <c:pt idx="589">
                  <c:v>43466.398368055547</c:v>
                </c:pt>
                <c:pt idx="590">
                  <c:v>43466.3983912037</c:v>
                </c:pt>
                <c:pt idx="591">
                  <c:v>43466.398402777777</c:v>
                </c:pt>
                <c:pt idx="592">
                  <c:v>43466.398414351846</c:v>
                </c:pt>
                <c:pt idx="593">
                  <c:v>43466.398425925923</c:v>
                </c:pt>
                <c:pt idx="594">
                  <c:v>43466.3984375</c:v>
                </c:pt>
                <c:pt idx="595">
                  <c:v>43466.398449074077</c:v>
                </c:pt>
                <c:pt idx="596">
                  <c:v>43466.3984837963</c:v>
                </c:pt>
                <c:pt idx="597">
                  <c:v>43466.398495370369</c:v>
                </c:pt>
                <c:pt idx="598">
                  <c:v>43466.398506944453</c:v>
                </c:pt>
                <c:pt idx="599">
                  <c:v>43466.398518518523</c:v>
                </c:pt>
                <c:pt idx="600">
                  <c:v>43466.398530092592</c:v>
                </c:pt>
                <c:pt idx="601">
                  <c:v>43466.398541666669</c:v>
                </c:pt>
                <c:pt idx="602">
                  <c:v>43466.398553240739</c:v>
                </c:pt>
                <c:pt idx="603">
                  <c:v>43466.398564814823</c:v>
                </c:pt>
                <c:pt idx="604">
                  <c:v>43466.398576388892</c:v>
                </c:pt>
                <c:pt idx="605">
                  <c:v>43466.398587962962</c:v>
                </c:pt>
                <c:pt idx="606">
                  <c:v>43466.398611111108</c:v>
                </c:pt>
                <c:pt idx="607">
                  <c:v>43466.398680555547</c:v>
                </c:pt>
                <c:pt idx="608">
                  <c:v>43466.398692129631</c:v>
                </c:pt>
                <c:pt idx="609">
                  <c:v>43466.3987037037</c:v>
                </c:pt>
                <c:pt idx="610">
                  <c:v>43466.398715277777</c:v>
                </c:pt>
                <c:pt idx="611">
                  <c:v>43466.398726851847</c:v>
                </c:pt>
                <c:pt idx="612">
                  <c:v>43466.398738425924</c:v>
                </c:pt>
                <c:pt idx="613">
                  <c:v>43466.39875</c:v>
                </c:pt>
                <c:pt idx="614">
                  <c:v>43466.398761574077</c:v>
                </c:pt>
                <c:pt idx="615">
                  <c:v>43466.398773148147</c:v>
                </c:pt>
                <c:pt idx="616">
                  <c:v>43466.398784722223</c:v>
                </c:pt>
                <c:pt idx="617">
                  <c:v>43466.398831018523</c:v>
                </c:pt>
                <c:pt idx="618">
                  <c:v>43466.398854166669</c:v>
                </c:pt>
                <c:pt idx="619">
                  <c:v>43466.398900462962</c:v>
                </c:pt>
                <c:pt idx="620">
                  <c:v>43466.398935185192</c:v>
                </c:pt>
                <c:pt idx="621">
                  <c:v>43466.398946759262</c:v>
                </c:pt>
                <c:pt idx="622">
                  <c:v>43466.398958333331</c:v>
                </c:pt>
                <c:pt idx="623">
                  <c:v>43466.398969907408</c:v>
                </c:pt>
                <c:pt idx="624">
                  <c:v>43466.398981481478</c:v>
                </c:pt>
                <c:pt idx="625">
                  <c:v>43466.399016203701</c:v>
                </c:pt>
                <c:pt idx="626">
                  <c:v>43466.399039351847</c:v>
                </c:pt>
                <c:pt idx="627">
                  <c:v>43466.399050925917</c:v>
                </c:pt>
                <c:pt idx="628">
                  <c:v>43466.399074074077</c:v>
                </c:pt>
                <c:pt idx="629">
                  <c:v>43466.399085648147</c:v>
                </c:pt>
                <c:pt idx="630">
                  <c:v>43466.399097222216</c:v>
                </c:pt>
                <c:pt idx="631">
                  <c:v>43466.399108796293</c:v>
                </c:pt>
                <c:pt idx="632">
                  <c:v>43466.39912037037</c:v>
                </c:pt>
                <c:pt idx="633">
                  <c:v>43466.399131944447</c:v>
                </c:pt>
                <c:pt idx="634">
                  <c:v>43466.399178240739</c:v>
                </c:pt>
                <c:pt idx="635">
                  <c:v>43466.399259259262</c:v>
                </c:pt>
                <c:pt idx="636">
                  <c:v>43466.399270833332</c:v>
                </c:pt>
                <c:pt idx="637">
                  <c:v>43466.399328703701</c:v>
                </c:pt>
                <c:pt idx="638">
                  <c:v>43466.399375000001</c:v>
                </c:pt>
                <c:pt idx="639">
                  <c:v>43466.399386574078</c:v>
                </c:pt>
                <c:pt idx="640">
                  <c:v>43466.399444444447</c:v>
                </c:pt>
                <c:pt idx="641">
                  <c:v>43466.399456018517</c:v>
                </c:pt>
                <c:pt idx="642">
                  <c:v>43466.39949074074</c:v>
                </c:pt>
                <c:pt idx="643">
                  <c:v>43466.399502314824</c:v>
                </c:pt>
                <c:pt idx="644">
                  <c:v>43466.399513888893</c:v>
                </c:pt>
                <c:pt idx="645">
                  <c:v>43466.399525462963</c:v>
                </c:pt>
                <c:pt idx="646">
                  <c:v>43466.399537037039</c:v>
                </c:pt>
                <c:pt idx="647">
                  <c:v>43466.399548611109</c:v>
                </c:pt>
                <c:pt idx="648">
                  <c:v>43466.399560185193</c:v>
                </c:pt>
                <c:pt idx="649">
                  <c:v>43466.399571759262</c:v>
                </c:pt>
                <c:pt idx="650">
                  <c:v>43466.399583333332</c:v>
                </c:pt>
                <c:pt idx="651">
                  <c:v>43466.399594907409</c:v>
                </c:pt>
                <c:pt idx="652">
                  <c:v>43466.399606481478</c:v>
                </c:pt>
                <c:pt idx="653">
                  <c:v>43466.399618055562</c:v>
                </c:pt>
                <c:pt idx="654">
                  <c:v>43466.399629629632</c:v>
                </c:pt>
                <c:pt idx="655">
                  <c:v>43466.399641203701</c:v>
                </c:pt>
                <c:pt idx="656">
                  <c:v>43466.399652777778</c:v>
                </c:pt>
                <c:pt idx="657">
                  <c:v>43466.399664351848</c:v>
                </c:pt>
                <c:pt idx="658">
                  <c:v>43466.399675925917</c:v>
                </c:pt>
                <c:pt idx="659">
                  <c:v>43466.399687500001</c:v>
                </c:pt>
                <c:pt idx="660">
                  <c:v>43466.399710648147</c:v>
                </c:pt>
                <c:pt idx="661">
                  <c:v>43466.399722222217</c:v>
                </c:pt>
                <c:pt idx="662">
                  <c:v>43466.399733796286</c:v>
                </c:pt>
                <c:pt idx="663">
                  <c:v>43466.399745370371</c:v>
                </c:pt>
                <c:pt idx="664">
                  <c:v>43466.399756944447</c:v>
                </c:pt>
                <c:pt idx="665">
                  <c:v>43466.399768518517</c:v>
                </c:pt>
                <c:pt idx="666">
                  <c:v>43466.399780092594</c:v>
                </c:pt>
                <c:pt idx="667">
                  <c:v>43466.399791666663</c:v>
                </c:pt>
                <c:pt idx="668">
                  <c:v>43466.39980324074</c:v>
                </c:pt>
                <c:pt idx="669">
                  <c:v>43466.399814814817</c:v>
                </c:pt>
                <c:pt idx="670">
                  <c:v>43466.399826388893</c:v>
                </c:pt>
                <c:pt idx="671">
                  <c:v>43466.399837962963</c:v>
                </c:pt>
                <c:pt idx="672">
                  <c:v>43466.39984953704</c:v>
                </c:pt>
                <c:pt idx="673">
                  <c:v>43466.399884259263</c:v>
                </c:pt>
                <c:pt idx="674">
                  <c:v>43466.399895833332</c:v>
                </c:pt>
                <c:pt idx="675">
                  <c:v>43466.399907407409</c:v>
                </c:pt>
                <c:pt idx="676">
                  <c:v>43466.399918981479</c:v>
                </c:pt>
                <c:pt idx="677">
                  <c:v>43466.399942129632</c:v>
                </c:pt>
                <c:pt idx="678">
                  <c:v>43466.399965277778</c:v>
                </c:pt>
                <c:pt idx="679">
                  <c:v>43466.399976851862</c:v>
                </c:pt>
                <c:pt idx="680">
                  <c:v>43466.399988425917</c:v>
                </c:pt>
                <c:pt idx="681">
                  <c:v>43466.400011574071</c:v>
                </c:pt>
                <c:pt idx="682">
                  <c:v>43466.400023148148</c:v>
                </c:pt>
                <c:pt idx="683">
                  <c:v>43466.400034722217</c:v>
                </c:pt>
                <c:pt idx="684">
                  <c:v>43466.400057870371</c:v>
                </c:pt>
                <c:pt idx="685">
                  <c:v>43466.400069444448</c:v>
                </c:pt>
                <c:pt idx="686">
                  <c:v>43466.400104166663</c:v>
                </c:pt>
                <c:pt idx="687">
                  <c:v>43466.40011574074</c:v>
                </c:pt>
                <c:pt idx="688">
                  <c:v>43466.400138888886</c:v>
                </c:pt>
                <c:pt idx="689">
                  <c:v>43466.40016203704</c:v>
                </c:pt>
                <c:pt idx="690">
                  <c:v>43466.400173611109</c:v>
                </c:pt>
                <c:pt idx="691">
                  <c:v>43466.400185185194</c:v>
                </c:pt>
                <c:pt idx="692">
                  <c:v>43466.400196759263</c:v>
                </c:pt>
                <c:pt idx="693">
                  <c:v>43466.400219907409</c:v>
                </c:pt>
                <c:pt idx="694">
                  <c:v>43466.400243055563</c:v>
                </c:pt>
                <c:pt idx="695">
                  <c:v>43466.400266203702</c:v>
                </c:pt>
                <c:pt idx="696">
                  <c:v>43466.400277777779</c:v>
                </c:pt>
                <c:pt idx="697">
                  <c:v>43466.400300925918</c:v>
                </c:pt>
                <c:pt idx="698">
                  <c:v>43466.400335648148</c:v>
                </c:pt>
                <c:pt idx="699">
                  <c:v>43466.400358796287</c:v>
                </c:pt>
                <c:pt idx="700">
                  <c:v>43466.400381944448</c:v>
                </c:pt>
                <c:pt idx="701">
                  <c:v>43466.400393518517</c:v>
                </c:pt>
                <c:pt idx="702">
                  <c:v>43466.400405092587</c:v>
                </c:pt>
                <c:pt idx="703">
                  <c:v>43466.400416666656</c:v>
                </c:pt>
                <c:pt idx="704">
                  <c:v>43466.400439814817</c:v>
                </c:pt>
                <c:pt idx="705">
                  <c:v>43466.400462962964</c:v>
                </c:pt>
                <c:pt idx="706">
                  <c:v>43466.40047453704</c:v>
                </c:pt>
                <c:pt idx="707">
                  <c:v>43466.40048611111</c:v>
                </c:pt>
                <c:pt idx="708">
                  <c:v>43466.400509259263</c:v>
                </c:pt>
                <c:pt idx="709">
                  <c:v>43466.400520833333</c:v>
                </c:pt>
                <c:pt idx="710">
                  <c:v>43466.40053240741</c:v>
                </c:pt>
                <c:pt idx="711">
                  <c:v>43466.400543981479</c:v>
                </c:pt>
                <c:pt idx="712">
                  <c:v>43466.400555555563</c:v>
                </c:pt>
                <c:pt idx="713">
                  <c:v>43466.400567129633</c:v>
                </c:pt>
                <c:pt idx="714">
                  <c:v>43466.400590277779</c:v>
                </c:pt>
                <c:pt idx="715">
                  <c:v>43466.400613425933</c:v>
                </c:pt>
                <c:pt idx="716">
                  <c:v>43466.400625000002</c:v>
                </c:pt>
                <c:pt idx="717">
                  <c:v>43466.400636574072</c:v>
                </c:pt>
                <c:pt idx="718">
                  <c:v>43466.400648148148</c:v>
                </c:pt>
                <c:pt idx="719">
                  <c:v>43466.400659722232</c:v>
                </c:pt>
                <c:pt idx="720">
                  <c:v>43466.400671296287</c:v>
                </c:pt>
                <c:pt idx="721">
                  <c:v>43466.400682870371</c:v>
                </c:pt>
                <c:pt idx="722">
                  <c:v>43466.400694444441</c:v>
                </c:pt>
                <c:pt idx="723">
                  <c:v>43466.400706018518</c:v>
                </c:pt>
                <c:pt idx="724">
                  <c:v>43466.400717592587</c:v>
                </c:pt>
                <c:pt idx="725">
                  <c:v>43466.400729166657</c:v>
                </c:pt>
                <c:pt idx="726">
                  <c:v>43466.400752314818</c:v>
                </c:pt>
                <c:pt idx="727">
                  <c:v>43466.400775462957</c:v>
                </c:pt>
                <c:pt idx="728">
                  <c:v>43466.400787037041</c:v>
                </c:pt>
                <c:pt idx="729">
                  <c:v>43466.40079861111</c:v>
                </c:pt>
                <c:pt idx="730">
                  <c:v>43466.400810185187</c:v>
                </c:pt>
                <c:pt idx="731">
                  <c:v>43466.40084490741</c:v>
                </c:pt>
                <c:pt idx="732">
                  <c:v>43466.400868055563</c:v>
                </c:pt>
                <c:pt idx="733">
                  <c:v>43466.400879629633</c:v>
                </c:pt>
                <c:pt idx="734">
                  <c:v>43466.400891203702</c:v>
                </c:pt>
                <c:pt idx="735">
                  <c:v>43466.400914351849</c:v>
                </c:pt>
                <c:pt idx="736">
                  <c:v>43466.400925925933</c:v>
                </c:pt>
                <c:pt idx="737">
                  <c:v>43466.400937500002</c:v>
                </c:pt>
                <c:pt idx="738">
                  <c:v>43466.400960648149</c:v>
                </c:pt>
                <c:pt idx="739">
                  <c:v>43466.400983796288</c:v>
                </c:pt>
                <c:pt idx="740">
                  <c:v>43466.400995370372</c:v>
                </c:pt>
                <c:pt idx="741">
                  <c:v>43466.401006944441</c:v>
                </c:pt>
                <c:pt idx="742">
                  <c:v>43466.401018518518</c:v>
                </c:pt>
                <c:pt idx="743">
                  <c:v>43466.401030092587</c:v>
                </c:pt>
                <c:pt idx="744">
                  <c:v>43466.401064814818</c:v>
                </c:pt>
                <c:pt idx="745">
                  <c:v>43466.401076388887</c:v>
                </c:pt>
                <c:pt idx="746">
                  <c:v>43466.401122685187</c:v>
                </c:pt>
                <c:pt idx="747">
                  <c:v>43466.401145833333</c:v>
                </c:pt>
                <c:pt idx="748">
                  <c:v>43466.40115740741</c:v>
                </c:pt>
                <c:pt idx="749">
                  <c:v>43466.40116898148</c:v>
                </c:pt>
                <c:pt idx="750">
                  <c:v>43466.401180555556</c:v>
                </c:pt>
                <c:pt idx="751">
                  <c:v>43466.401226851849</c:v>
                </c:pt>
                <c:pt idx="752">
                  <c:v>43466.401261574072</c:v>
                </c:pt>
                <c:pt idx="753">
                  <c:v>43466.401307870372</c:v>
                </c:pt>
                <c:pt idx="754">
                  <c:v>43466.401319444441</c:v>
                </c:pt>
                <c:pt idx="755">
                  <c:v>43466.401342592602</c:v>
                </c:pt>
                <c:pt idx="756">
                  <c:v>43466.401354166657</c:v>
                </c:pt>
                <c:pt idx="757">
                  <c:v>43466.401469907411</c:v>
                </c:pt>
                <c:pt idx="758">
                  <c:v>43466.401493055557</c:v>
                </c:pt>
                <c:pt idx="759">
                  <c:v>43466.401504629634</c:v>
                </c:pt>
                <c:pt idx="760">
                  <c:v>43466.401516203703</c:v>
                </c:pt>
                <c:pt idx="761">
                  <c:v>43466.401539351849</c:v>
                </c:pt>
                <c:pt idx="762">
                  <c:v>43466.401585648149</c:v>
                </c:pt>
                <c:pt idx="763">
                  <c:v>43466.401631944442</c:v>
                </c:pt>
                <c:pt idx="764">
                  <c:v>43466.401643518519</c:v>
                </c:pt>
                <c:pt idx="765">
                  <c:v>43466.401655092603</c:v>
                </c:pt>
                <c:pt idx="766">
                  <c:v>43466.401689814818</c:v>
                </c:pt>
                <c:pt idx="767">
                  <c:v>43466.401701388888</c:v>
                </c:pt>
                <c:pt idx="768">
                  <c:v>43466.401736111111</c:v>
                </c:pt>
                <c:pt idx="769">
                  <c:v>43466.401747685188</c:v>
                </c:pt>
                <c:pt idx="770">
                  <c:v>43466.401770833327</c:v>
                </c:pt>
                <c:pt idx="771">
                  <c:v>43466.401805555557</c:v>
                </c:pt>
                <c:pt idx="772">
                  <c:v>43466.401817129627</c:v>
                </c:pt>
                <c:pt idx="773">
                  <c:v>43466.401863425926</c:v>
                </c:pt>
                <c:pt idx="774">
                  <c:v>43466.401944444442</c:v>
                </c:pt>
                <c:pt idx="775">
                  <c:v>43466.401956018519</c:v>
                </c:pt>
                <c:pt idx="776">
                  <c:v>43466.401967592603</c:v>
                </c:pt>
                <c:pt idx="777">
                  <c:v>43466.401979166672</c:v>
                </c:pt>
                <c:pt idx="778">
                  <c:v>43466.401990740742</c:v>
                </c:pt>
                <c:pt idx="779">
                  <c:v>43466.402002314811</c:v>
                </c:pt>
                <c:pt idx="780">
                  <c:v>43466.402013888888</c:v>
                </c:pt>
                <c:pt idx="781">
                  <c:v>43466.402025462958</c:v>
                </c:pt>
                <c:pt idx="782">
                  <c:v>43466.402037037027</c:v>
                </c:pt>
                <c:pt idx="783">
                  <c:v>43466.402060185188</c:v>
                </c:pt>
                <c:pt idx="784">
                  <c:v>43466.402071759258</c:v>
                </c:pt>
                <c:pt idx="785">
                  <c:v>43466.402083333327</c:v>
                </c:pt>
                <c:pt idx="786">
                  <c:v>43466.402094907397</c:v>
                </c:pt>
                <c:pt idx="787">
                  <c:v>43466.402106481481</c:v>
                </c:pt>
                <c:pt idx="788">
                  <c:v>43466.402118055557</c:v>
                </c:pt>
                <c:pt idx="789">
                  <c:v>43466.402129629627</c:v>
                </c:pt>
                <c:pt idx="790">
                  <c:v>43466.402256944442</c:v>
                </c:pt>
                <c:pt idx="791">
                  <c:v>43466.402268518519</c:v>
                </c:pt>
                <c:pt idx="792">
                  <c:v>43466.402280092603</c:v>
                </c:pt>
                <c:pt idx="793">
                  <c:v>43466.402314814812</c:v>
                </c:pt>
                <c:pt idx="794">
                  <c:v>43466.402337962973</c:v>
                </c:pt>
                <c:pt idx="795">
                  <c:v>43466.402349537027</c:v>
                </c:pt>
                <c:pt idx="796">
                  <c:v>43466.402361111112</c:v>
                </c:pt>
                <c:pt idx="797">
                  <c:v>43466.402384259258</c:v>
                </c:pt>
                <c:pt idx="798">
                  <c:v>43466.402395833327</c:v>
                </c:pt>
                <c:pt idx="799">
                  <c:v>43466.402418981481</c:v>
                </c:pt>
                <c:pt idx="800">
                  <c:v>43466.402442129627</c:v>
                </c:pt>
                <c:pt idx="801">
                  <c:v>43466.40252314815</c:v>
                </c:pt>
                <c:pt idx="802">
                  <c:v>43466.40253472222</c:v>
                </c:pt>
                <c:pt idx="803">
                  <c:v>43466.402592592603</c:v>
                </c:pt>
                <c:pt idx="804">
                  <c:v>43466.402604166673</c:v>
                </c:pt>
                <c:pt idx="805">
                  <c:v>43466.402731481481</c:v>
                </c:pt>
                <c:pt idx="806">
                  <c:v>43466.402743055558</c:v>
                </c:pt>
                <c:pt idx="807">
                  <c:v>43466.402812499997</c:v>
                </c:pt>
                <c:pt idx="808">
                  <c:v>43466.40283564815</c:v>
                </c:pt>
                <c:pt idx="809">
                  <c:v>43466.40284722222</c:v>
                </c:pt>
                <c:pt idx="810">
                  <c:v>43466.402881944443</c:v>
                </c:pt>
                <c:pt idx="811">
                  <c:v>43466.40289351852</c:v>
                </c:pt>
                <c:pt idx="812">
                  <c:v>43466.402905092589</c:v>
                </c:pt>
                <c:pt idx="813">
                  <c:v>43466.402916666673</c:v>
                </c:pt>
                <c:pt idx="814">
                  <c:v>43466.402939814812</c:v>
                </c:pt>
                <c:pt idx="815">
                  <c:v>43466.402951388889</c:v>
                </c:pt>
                <c:pt idx="816">
                  <c:v>43466.402962962973</c:v>
                </c:pt>
                <c:pt idx="817">
                  <c:v>43466.402974537043</c:v>
                </c:pt>
                <c:pt idx="818">
                  <c:v>43466.403067129628</c:v>
                </c:pt>
                <c:pt idx="819">
                  <c:v>43466.403101851851</c:v>
                </c:pt>
                <c:pt idx="820">
                  <c:v>43466.403124999997</c:v>
                </c:pt>
                <c:pt idx="821">
                  <c:v>43466.403136574067</c:v>
                </c:pt>
                <c:pt idx="822">
                  <c:v>43466.403148148151</c:v>
                </c:pt>
                <c:pt idx="823">
                  <c:v>43466.40315972222</c:v>
                </c:pt>
                <c:pt idx="824">
                  <c:v>43466.403171296297</c:v>
                </c:pt>
                <c:pt idx="825">
                  <c:v>43466.403194444443</c:v>
                </c:pt>
                <c:pt idx="826">
                  <c:v>43466.40320601852</c:v>
                </c:pt>
                <c:pt idx="827">
                  <c:v>43466.403229166674</c:v>
                </c:pt>
                <c:pt idx="828">
                  <c:v>43466.403240740743</c:v>
                </c:pt>
                <c:pt idx="829">
                  <c:v>43466.403252314813</c:v>
                </c:pt>
                <c:pt idx="830">
                  <c:v>43466.403263888889</c:v>
                </c:pt>
                <c:pt idx="831">
                  <c:v>43466.403275462973</c:v>
                </c:pt>
                <c:pt idx="832">
                  <c:v>43466.403287037043</c:v>
                </c:pt>
                <c:pt idx="833">
                  <c:v>43466.403333333343</c:v>
                </c:pt>
                <c:pt idx="834">
                  <c:v>43466.403344907398</c:v>
                </c:pt>
                <c:pt idx="835">
                  <c:v>43466.403356481482</c:v>
                </c:pt>
                <c:pt idx="836">
                  <c:v>43466.403368055559</c:v>
                </c:pt>
                <c:pt idx="837">
                  <c:v>43466.403402777767</c:v>
                </c:pt>
                <c:pt idx="838">
                  <c:v>43466.403414351851</c:v>
                </c:pt>
                <c:pt idx="839">
                  <c:v>43466.403425925928</c:v>
                </c:pt>
                <c:pt idx="840">
                  <c:v>43466.403437499997</c:v>
                </c:pt>
                <c:pt idx="841">
                  <c:v>43466.403449074067</c:v>
                </c:pt>
                <c:pt idx="842">
                  <c:v>43466.403460648151</c:v>
                </c:pt>
                <c:pt idx="843">
                  <c:v>43466.40351851852</c:v>
                </c:pt>
                <c:pt idx="844">
                  <c:v>43466.40353009259</c:v>
                </c:pt>
                <c:pt idx="845">
                  <c:v>43466.403541666667</c:v>
                </c:pt>
                <c:pt idx="846">
                  <c:v>43466.403553240743</c:v>
                </c:pt>
                <c:pt idx="847">
                  <c:v>43466.403668981482</c:v>
                </c:pt>
                <c:pt idx="848">
                  <c:v>43466.403703703712</c:v>
                </c:pt>
                <c:pt idx="849">
                  <c:v>43466.403715277767</c:v>
                </c:pt>
                <c:pt idx="850">
                  <c:v>43466.403796296298</c:v>
                </c:pt>
                <c:pt idx="851">
                  <c:v>43466.403807870367</c:v>
                </c:pt>
                <c:pt idx="852">
                  <c:v>43466.403831018521</c:v>
                </c:pt>
                <c:pt idx="853">
                  <c:v>43466.40384259259</c:v>
                </c:pt>
                <c:pt idx="854">
                  <c:v>43466.403854166667</c:v>
                </c:pt>
                <c:pt idx="855">
                  <c:v>43466.403865740736</c:v>
                </c:pt>
                <c:pt idx="856">
                  <c:v>43466.403877314813</c:v>
                </c:pt>
                <c:pt idx="857">
                  <c:v>43466.403912037043</c:v>
                </c:pt>
                <c:pt idx="858">
                  <c:v>43466.403923611113</c:v>
                </c:pt>
                <c:pt idx="859">
                  <c:v>43466.403946759259</c:v>
                </c:pt>
                <c:pt idx="860">
                  <c:v>43466.403969907413</c:v>
                </c:pt>
                <c:pt idx="861">
                  <c:v>43466.403993055559</c:v>
                </c:pt>
                <c:pt idx="862">
                  <c:v>43466.404004629629</c:v>
                </c:pt>
                <c:pt idx="863">
                  <c:v>43466.404016203713</c:v>
                </c:pt>
                <c:pt idx="864">
                  <c:v>43466.404062499998</c:v>
                </c:pt>
                <c:pt idx="865">
                  <c:v>43466.404085648152</c:v>
                </c:pt>
                <c:pt idx="866">
                  <c:v>43466.404097222221</c:v>
                </c:pt>
                <c:pt idx="867">
                  <c:v>43466.404108796298</c:v>
                </c:pt>
                <c:pt idx="868">
                  <c:v>43466.404120370367</c:v>
                </c:pt>
                <c:pt idx="869">
                  <c:v>43466.404131944437</c:v>
                </c:pt>
                <c:pt idx="870">
                  <c:v>43466.404143518521</c:v>
                </c:pt>
                <c:pt idx="871">
                  <c:v>43466.404166666667</c:v>
                </c:pt>
                <c:pt idx="872">
                  <c:v>43466.404189814813</c:v>
                </c:pt>
                <c:pt idx="873">
                  <c:v>43466.40420138889</c:v>
                </c:pt>
                <c:pt idx="874">
                  <c:v>43466.40421296296</c:v>
                </c:pt>
                <c:pt idx="875">
                  <c:v>43466.404224537036</c:v>
                </c:pt>
                <c:pt idx="876">
                  <c:v>43466.404236111113</c:v>
                </c:pt>
                <c:pt idx="877">
                  <c:v>43466.404247685183</c:v>
                </c:pt>
                <c:pt idx="878">
                  <c:v>43466.404293981483</c:v>
                </c:pt>
                <c:pt idx="879">
                  <c:v>43466.404305555552</c:v>
                </c:pt>
                <c:pt idx="880">
                  <c:v>43466.404317129629</c:v>
                </c:pt>
                <c:pt idx="881">
                  <c:v>43466.404340277782</c:v>
                </c:pt>
                <c:pt idx="882">
                  <c:v>43466.404351851852</c:v>
                </c:pt>
                <c:pt idx="883">
                  <c:v>43466.404363425929</c:v>
                </c:pt>
                <c:pt idx="884">
                  <c:v>43466.404374999998</c:v>
                </c:pt>
                <c:pt idx="885">
                  <c:v>43466.404386574082</c:v>
                </c:pt>
                <c:pt idx="886">
                  <c:v>43466.404398148137</c:v>
                </c:pt>
                <c:pt idx="887">
                  <c:v>43466.404421296298</c:v>
                </c:pt>
                <c:pt idx="888">
                  <c:v>43466.404444444437</c:v>
                </c:pt>
                <c:pt idx="889">
                  <c:v>43466.404456018521</c:v>
                </c:pt>
                <c:pt idx="890">
                  <c:v>43466.404467592591</c:v>
                </c:pt>
                <c:pt idx="891">
                  <c:v>43466.404479166667</c:v>
                </c:pt>
                <c:pt idx="892">
                  <c:v>43466.404490740737</c:v>
                </c:pt>
                <c:pt idx="893">
                  <c:v>43466.404502314806</c:v>
                </c:pt>
                <c:pt idx="894">
                  <c:v>43466.404513888891</c:v>
                </c:pt>
                <c:pt idx="895">
                  <c:v>43466.40452546296</c:v>
                </c:pt>
                <c:pt idx="896">
                  <c:v>43466.404537037037</c:v>
                </c:pt>
                <c:pt idx="897">
                  <c:v>43466.404548611114</c:v>
                </c:pt>
                <c:pt idx="898">
                  <c:v>43466.404560185183</c:v>
                </c:pt>
                <c:pt idx="899">
                  <c:v>43466.40457175926</c:v>
                </c:pt>
                <c:pt idx="900">
                  <c:v>43466.404583333337</c:v>
                </c:pt>
                <c:pt idx="901">
                  <c:v>43466.404594907413</c:v>
                </c:pt>
                <c:pt idx="902">
                  <c:v>43466.404606481483</c:v>
                </c:pt>
                <c:pt idx="903">
                  <c:v>43466.404641203713</c:v>
                </c:pt>
                <c:pt idx="904">
                  <c:v>43466.404710648138</c:v>
                </c:pt>
                <c:pt idx="905">
                  <c:v>43466.404722222222</c:v>
                </c:pt>
                <c:pt idx="906">
                  <c:v>43466.404733796298</c:v>
                </c:pt>
                <c:pt idx="907">
                  <c:v>43466.404745370368</c:v>
                </c:pt>
                <c:pt idx="908">
                  <c:v>43466.404756944437</c:v>
                </c:pt>
                <c:pt idx="909">
                  <c:v>43466.404768518521</c:v>
                </c:pt>
                <c:pt idx="910">
                  <c:v>43466.404780092591</c:v>
                </c:pt>
                <c:pt idx="911">
                  <c:v>43466.404791666668</c:v>
                </c:pt>
                <c:pt idx="912">
                  <c:v>43466.404826388891</c:v>
                </c:pt>
                <c:pt idx="913">
                  <c:v>43466.40483796296</c:v>
                </c:pt>
                <c:pt idx="914">
                  <c:v>43466.404849537037</c:v>
                </c:pt>
                <c:pt idx="915">
                  <c:v>43466.404861111107</c:v>
                </c:pt>
                <c:pt idx="916">
                  <c:v>43466.404872685183</c:v>
                </c:pt>
                <c:pt idx="917">
                  <c:v>43466.40488425926</c:v>
                </c:pt>
                <c:pt idx="918">
                  <c:v>43466.404895833337</c:v>
                </c:pt>
                <c:pt idx="919">
                  <c:v>43466.404907407406</c:v>
                </c:pt>
                <c:pt idx="920">
                  <c:v>43466.404918981483</c:v>
                </c:pt>
                <c:pt idx="921">
                  <c:v>43466.404930555553</c:v>
                </c:pt>
                <c:pt idx="922">
                  <c:v>43466.404942129629</c:v>
                </c:pt>
                <c:pt idx="923">
                  <c:v>43466.404953703714</c:v>
                </c:pt>
                <c:pt idx="924">
                  <c:v>43466.404976851853</c:v>
                </c:pt>
                <c:pt idx="925">
                  <c:v>43466.404999999999</c:v>
                </c:pt>
                <c:pt idx="926">
                  <c:v>43466.405011574083</c:v>
                </c:pt>
                <c:pt idx="927">
                  <c:v>43466.405034722222</c:v>
                </c:pt>
                <c:pt idx="928">
                  <c:v>43466.405046296299</c:v>
                </c:pt>
                <c:pt idx="929">
                  <c:v>43466.405057870368</c:v>
                </c:pt>
                <c:pt idx="930">
                  <c:v>43466.405069444438</c:v>
                </c:pt>
                <c:pt idx="931">
                  <c:v>43466.405092592591</c:v>
                </c:pt>
                <c:pt idx="932">
                  <c:v>43466.405104166668</c:v>
                </c:pt>
                <c:pt idx="933">
                  <c:v>43466.405115740738</c:v>
                </c:pt>
                <c:pt idx="934">
                  <c:v>43466.405127314807</c:v>
                </c:pt>
                <c:pt idx="935">
                  <c:v>43466.405162037037</c:v>
                </c:pt>
                <c:pt idx="936">
                  <c:v>43466.405173611107</c:v>
                </c:pt>
                <c:pt idx="937">
                  <c:v>43466.40519675926</c:v>
                </c:pt>
                <c:pt idx="938">
                  <c:v>43466.40520833333</c:v>
                </c:pt>
                <c:pt idx="939">
                  <c:v>43466.405219907407</c:v>
                </c:pt>
                <c:pt idx="940">
                  <c:v>43466.405231481483</c:v>
                </c:pt>
                <c:pt idx="941">
                  <c:v>43466.405277777783</c:v>
                </c:pt>
                <c:pt idx="942">
                  <c:v>43466.405289351853</c:v>
                </c:pt>
                <c:pt idx="943">
                  <c:v>43466.405312499999</c:v>
                </c:pt>
                <c:pt idx="944">
                  <c:v>43466.405324074083</c:v>
                </c:pt>
                <c:pt idx="945">
                  <c:v>43466.405347222222</c:v>
                </c:pt>
                <c:pt idx="946">
                  <c:v>43466.405370370368</c:v>
                </c:pt>
                <c:pt idx="947">
                  <c:v>43466.405381944453</c:v>
                </c:pt>
                <c:pt idx="948">
                  <c:v>43466.405428240738</c:v>
                </c:pt>
                <c:pt idx="949">
                  <c:v>43466.405462962961</c:v>
                </c:pt>
                <c:pt idx="950">
                  <c:v>43466.405486111107</c:v>
                </c:pt>
                <c:pt idx="951">
                  <c:v>43466.405497685177</c:v>
                </c:pt>
                <c:pt idx="952">
                  <c:v>43466.405543981477</c:v>
                </c:pt>
                <c:pt idx="953">
                  <c:v>43466.405636574083</c:v>
                </c:pt>
                <c:pt idx="954">
                  <c:v>43466.405648148153</c:v>
                </c:pt>
                <c:pt idx="955">
                  <c:v>43466.405659722222</c:v>
                </c:pt>
                <c:pt idx="956">
                  <c:v>43466.405671296299</c:v>
                </c:pt>
                <c:pt idx="957">
                  <c:v>43466.405682870369</c:v>
                </c:pt>
                <c:pt idx="958">
                  <c:v>43466.405694444453</c:v>
                </c:pt>
                <c:pt idx="959">
                  <c:v>43466.405717592592</c:v>
                </c:pt>
                <c:pt idx="960">
                  <c:v>43466.405729166669</c:v>
                </c:pt>
                <c:pt idx="961">
                  <c:v>43466.405775462961</c:v>
                </c:pt>
                <c:pt idx="962">
                  <c:v>43466.405787037038</c:v>
                </c:pt>
                <c:pt idx="963">
                  <c:v>43466.405798611107</c:v>
                </c:pt>
                <c:pt idx="964">
                  <c:v>43466.405821759261</c:v>
                </c:pt>
                <c:pt idx="965">
                  <c:v>43466.405833333331</c:v>
                </c:pt>
                <c:pt idx="966">
                  <c:v>43466.405844907407</c:v>
                </c:pt>
                <c:pt idx="967">
                  <c:v>43466.405856481477</c:v>
                </c:pt>
                <c:pt idx="968">
                  <c:v>43466.40587962963</c:v>
                </c:pt>
                <c:pt idx="969">
                  <c:v>43466.405891203707</c:v>
                </c:pt>
                <c:pt idx="970">
                  <c:v>43466.405902777777</c:v>
                </c:pt>
                <c:pt idx="971">
                  <c:v>43466.405914351853</c:v>
                </c:pt>
                <c:pt idx="972">
                  <c:v>43466.405925925923</c:v>
                </c:pt>
                <c:pt idx="973">
                  <c:v>43466.4059375</c:v>
                </c:pt>
                <c:pt idx="974">
                  <c:v>43466.406018518523</c:v>
                </c:pt>
                <c:pt idx="975">
                  <c:v>43466.406030092592</c:v>
                </c:pt>
                <c:pt idx="976">
                  <c:v>43466.406041666669</c:v>
                </c:pt>
                <c:pt idx="977">
                  <c:v>43466.406053240738</c:v>
                </c:pt>
                <c:pt idx="978">
                  <c:v>43466.406076388892</c:v>
                </c:pt>
                <c:pt idx="979">
                  <c:v>43466.406087962961</c:v>
                </c:pt>
                <c:pt idx="980">
                  <c:v>43466.406111111108</c:v>
                </c:pt>
                <c:pt idx="981">
                  <c:v>43466.406122685177</c:v>
                </c:pt>
                <c:pt idx="982">
                  <c:v>43466.406145833331</c:v>
                </c:pt>
                <c:pt idx="983">
                  <c:v>43466.406157407408</c:v>
                </c:pt>
                <c:pt idx="984">
                  <c:v>43466.406192129631</c:v>
                </c:pt>
                <c:pt idx="985">
                  <c:v>43466.406226851846</c:v>
                </c:pt>
                <c:pt idx="986">
                  <c:v>43466.406238425923</c:v>
                </c:pt>
                <c:pt idx="987">
                  <c:v>43466.40625</c:v>
                </c:pt>
                <c:pt idx="988">
                  <c:v>43466.406261574077</c:v>
                </c:pt>
                <c:pt idx="989">
                  <c:v>43466.406273148154</c:v>
                </c:pt>
                <c:pt idx="990">
                  <c:v>43466.406284722223</c:v>
                </c:pt>
                <c:pt idx="991">
                  <c:v>43466.4062962963</c:v>
                </c:pt>
                <c:pt idx="992">
                  <c:v>43466.406354166669</c:v>
                </c:pt>
                <c:pt idx="993">
                  <c:v>43466.406365740739</c:v>
                </c:pt>
                <c:pt idx="994">
                  <c:v>43466.406377314823</c:v>
                </c:pt>
                <c:pt idx="995">
                  <c:v>43466.406388888892</c:v>
                </c:pt>
                <c:pt idx="996">
                  <c:v>43466.406400462962</c:v>
                </c:pt>
                <c:pt idx="997">
                  <c:v>43466.406412037039</c:v>
                </c:pt>
                <c:pt idx="998">
                  <c:v>43466.406423611108</c:v>
                </c:pt>
                <c:pt idx="999">
                  <c:v>43466.40662037037</c:v>
                </c:pt>
                <c:pt idx="1000">
                  <c:v>43466.406655092593</c:v>
                </c:pt>
                <c:pt idx="1001">
                  <c:v>43466.406712962962</c:v>
                </c:pt>
                <c:pt idx="1002">
                  <c:v>43466.406724537039</c:v>
                </c:pt>
                <c:pt idx="1003">
                  <c:v>43466.406736111108</c:v>
                </c:pt>
                <c:pt idx="1004">
                  <c:v>43466.406747685192</c:v>
                </c:pt>
                <c:pt idx="1005">
                  <c:v>43466.406817129631</c:v>
                </c:pt>
                <c:pt idx="1006">
                  <c:v>43466.407002314823</c:v>
                </c:pt>
                <c:pt idx="1007">
                  <c:v>43466.407013888893</c:v>
                </c:pt>
                <c:pt idx="1008">
                  <c:v>43466.407025462962</c:v>
                </c:pt>
                <c:pt idx="1009">
                  <c:v>43466.407048611109</c:v>
                </c:pt>
                <c:pt idx="1010">
                  <c:v>43466.407071759262</c:v>
                </c:pt>
                <c:pt idx="1011">
                  <c:v>43466.407083333332</c:v>
                </c:pt>
                <c:pt idx="1012">
                  <c:v>43466.407094907408</c:v>
                </c:pt>
                <c:pt idx="1013">
                  <c:v>43466.407129629632</c:v>
                </c:pt>
                <c:pt idx="1014">
                  <c:v>43466.407175925917</c:v>
                </c:pt>
                <c:pt idx="1015">
                  <c:v>43466.407187500001</c:v>
                </c:pt>
                <c:pt idx="1016">
                  <c:v>43466.407199074078</c:v>
                </c:pt>
                <c:pt idx="1017">
                  <c:v>43466.407210648147</c:v>
                </c:pt>
                <c:pt idx="1018">
                  <c:v>43466.407222222217</c:v>
                </c:pt>
                <c:pt idx="1019">
                  <c:v>43466.407256944447</c:v>
                </c:pt>
                <c:pt idx="1020">
                  <c:v>43466.40729166667</c:v>
                </c:pt>
                <c:pt idx="1021">
                  <c:v>43466.40730324074</c:v>
                </c:pt>
                <c:pt idx="1022">
                  <c:v>43466.407314814824</c:v>
                </c:pt>
                <c:pt idx="1023">
                  <c:v>43466.407326388893</c:v>
                </c:pt>
                <c:pt idx="1024">
                  <c:v>43466.407337962963</c:v>
                </c:pt>
                <c:pt idx="1025">
                  <c:v>43466.407349537039</c:v>
                </c:pt>
                <c:pt idx="1026">
                  <c:v>43466.407372685193</c:v>
                </c:pt>
                <c:pt idx="1027">
                  <c:v>43466.407407407409</c:v>
                </c:pt>
                <c:pt idx="1028">
                  <c:v>43466.407418981478</c:v>
                </c:pt>
                <c:pt idx="1029">
                  <c:v>43466.407453703701</c:v>
                </c:pt>
                <c:pt idx="1030">
                  <c:v>43466.407465277778</c:v>
                </c:pt>
                <c:pt idx="1031">
                  <c:v>43466.407476851848</c:v>
                </c:pt>
                <c:pt idx="1032">
                  <c:v>43466.407488425917</c:v>
                </c:pt>
                <c:pt idx="1033">
                  <c:v>43466.407627314817</c:v>
                </c:pt>
                <c:pt idx="1034">
                  <c:v>43466.407650462963</c:v>
                </c:pt>
                <c:pt idx="1035">
                  <c:v>43466.407696759263</c:v>
                </c:pt>
                <c:pt idx="1036">
                  <c:v>43466.407708333332</c:v>
                </c:pt>
                <c:pt idx="1037">
                  <c:v>43466.407754629632</c:v>
                </c:pt>
                <c:pt idx="1038">
                  <c:v>43466.407766203702</c:v>
                </c:pt>
                <c:pt idx="1039">
                  <c:v>43466.407777777778</c:v>
                </c:pt>
                <c:pt idx="1040">
                  <c:v>43466.407789351862</c:v>
                </c:pt>
                <c:pt idx="1041">
                  <c:v>43466.407800925917</c:v>
                </c:pt>
                <c:pt idx="1042">
                  <c:v>43466.407824074071</c:v>
                </c:pt>
                <c:pt idx="1043">
                  <c:v>43466.407835648148</c:v>
                </c:pt>
                <c:pt idx="1044">
                  <c:v>43466.407858796287</c:v>
                </c:pt>
                <c:pt idx="1045">
                  <c:v>43466.407870370371</c:v>
                </c:pt>
                <c:pt idx="1046">
                  <c:v>43466.407881944448</c:v>
                </c:pt>
                <c:pt idx="1047">
                  <c:v>43466.407916666663</c:v>
                </c:pt>
                <c:pt idx="1048">
                  <c:v>43466.40792824074</c:v>
                </c:pt>
                <c:pt idx="1049">
                  <c:v>43466.407939814817</c:v>
                </c:pt>
                <c:pt idx="1050">
                  <c:v>43466.407951388886</c:v>
                </c:pt>
                <c:pt idx="1051">
                  <c:v>43466.407986111109</c:v>
                </c:pt>
                <c:pt idx="1052">
                  <c:v>43466.407997685194</c:v>
                </c:pt>
                <c:pt idx="1053">
                  <c:v>43466.408032407409</c:v>
                </c:pt>
                <c:pt idx="1054">
                  <c:v>43466.408171296287</c:v>
                </c:pt>
                <c:pt idx="1055">
                  <c:v>43466.408182870371</c:v>
                </c:pt>
                <c:pt idx="1056">
                  <c:v>43466.408194444448</c:v>
                </c:pt>
                <c:pt idx="1057">
                  <c:v>43466.408206018517</c:v>
                </c:pt>
                <c:pt idx="1058">
                  <c:v>43466.408229166656</c:v>
                </c:pt>
                <c:pt idx="1059">
                  <c:v>43466.40824074074</c:v>
                </c:pt>
                <c:pt idx="1060">
                  <c:v>43466.408252314817</c:v>
                </c:pt>
                <c:pt idx="1061">
                  <c:v>43466.408263888887</c:v>
                </c:pt>
                <c:pt idx="1062">
                  <c:v>43466.408275462964</c:v>
                </c:pt>
                <c:pt idx="1063">
                  <c:v>43466.40828703704</c:v>
                </c:pt>
                <c:pt idx="1064">
                  <c:v>43466.40829861111</c:v>
                </c:pt>
                <c:pt idx="1065">
                  <c:v>43466.408310185187</c:v>
                </c:pt>
                <c:pt idx="1066">
                  <c:v>43466.408321759263</c:v>
                </c:pt>
                <c:pt idx="1067">
                  <c:v>43466.408333333333</c:v>
                </c:pt>
                <c:pt idx="1068">
                  <c:v>43466.40834490741</c:v>
                </c:pt>
                <c:pt idx="1069">
                  <c:v>43466.408368055563</c:v>
                </c:pt>
                <c:pt idx="1070">
                  <c:v>43466.408379629633</c:v>
                </c:pt>
                <c:pt idx="1071">
                  <c:v>43466.408391203702</c:v>
                </c:pt>
                <c:pt idx="1072">
                  <c:v>43466.408402777779</c:v>
                </c:pt>
                <c:pt idx="1073">
                  <c:v>43466.408425925933</c:v>
                </c:pt>
                <c:pt idx="1074">
                  <c:v>43466.408437500002</c:v>
                </c:pt>
                <c:pt idx="1075">
                  <c:v>43466.408449074072</c:v>
                </c:pt>
                <c:pt idx="1076">
                  <c:v>43466.408460648148</c:v>
                </c:pt>
                <c:pt idx="1077">
                  <c:v>43466.408483796287</c:v>
                </c:pt>
                <c:pt idx="1078">
                  <c:v>43466.408518518518</c:v>
                </c:pt>
                <c:pt idx="1079">
                  <c:v>43466.408530092587</c:v>
                </c:pt>
                <c:pt idx="1080">
                  <c:v>43466.408541666657</c:v>
                </c:pt>
                <c:pt idx="1081">
                  <c:v>43466.408553240741</c:v>
                </c:pt>
                <c:pt idx="1082">
                  <c:v>43466.408564814818</c:v>
                </c:pt>
                <c:pt idx="1083">
                  <c:v>43466.408576388887</c:v>
                </c:pt>
                <c:pt idx="1084">
                  <c:v>43466.408587962957</c:v>
                </c:pt>
                <c:pt idx="1085">
                  <c:v>43466.408599537041</c:v>
                </c:pt>
                <c:pt idx="1086">
                  <c:v>43466.40861111111</c:v>
                </c:pt>
                <c:pt idx="1087">
                  <c:v>43466.408622685187</c:v>
                </c:pt>
                <c:pt idx="1088">
                  <c:v>43466.40865740741</c:v>
                </c:pt>
                <c:pt idx="1089">
                  <c:v>43466.408668981479</c:v>
                </c:pt>
                <c:pt idx="1090">
                  <c:v>43466.408680555563</c:v>
                </c:pt>
                <c:pt idx="1091">
                  <c:v>43466.408692129633</c:v>
                </c:pt>
                <c:pt idx="1092">
                  <c:v>43466.408726851849</c:v>
                </c:pt>
                <c:pt idx="1093">
                  <c:v>43466.408738425933</c:v>
                </c:pt>
                <c:pt idx="1094">
                  <c:v>43466.408750000002</c:v>
                </c:pt>
                <c:pt idx="1095">
                  <c:v>43466.408761574072</c:v>
                </c:pt>
                <c:pt idx="1096">
                  <c:v>43466.408773148149</c:v>
                </c:pt>
                <c:pt idx="1097">
                  <c:v>43466.408796296288</c:v>
                </c:pt>
                <c:pt idx="1098">
                  <c:v>43466.408819444441</c:v>
                </c:pt>
                <c:pt idx="1099">
                  <c:v>43466.408831018518</c:v>
                </c:pt>
                <c:pt idx="1100">
                  <c:v>43466.408842592587</c:v>
                </c:pt>
                <c:pt idx="1101">
                  <c:v>43466.408854166657</c:v>
                </c:pt>
                <c:pt idx="1102">
                  <c:v>43466.408865740741</c:v>
                </c:pt>
                <c:pt idx="1103">
                  <c:v>43466.408900462957</c:v>
                </c:pt>
                <c:pt idx="1104">
                  <c:v>43466.408912037034</c:v>
                </c:pt>
                <c:pt idx="1105">
                  <c:v>43466.40892361111</c:v>
                </c:pt>
                <c:pt idx="1106">
                  <c:v>43466.408958333333</c:v>
                </c:pt>
                <c:pt idx="1107">
                  <c:v>43466.408993055556</c:v>
                </c:pt>
                <c:pt idx="1108">
                  <c:v>43466.409016203703</c:v>
                </c:pt>
                <c:pt idx="1109">
                  <c:v>43466.40902777778</c:v>
                </c:pt>
                <c:pt idx="1110">
                  <c:v>43466.409039351849</c:v>
                </c:pt>
                <c:pt idx="1111">
                  <c:v>43466.409050925933</c:v>
                </c:pt>
                <c:pt idx="1112">
                  <c:v>43466.409074074072</c:v>
                </c:pt>
                <c:pt idx="1113">
                  <c:v>43466.409085648149</c:v>
                </c:pt>
                <c:pt idx="1114">
                  <c:v>43466.409097222233</c:v>
                </c:pt>
                <c:pt idx="1115">
                  <c:v>43466.409108796302</c:v>
                </c:pt>
                <c:pt idx="1116">
                  <c:v>43466.409120370372</c:v>
                </c:pt>
                <c:pt idx="1117">
                  <c:v>43466.409131944441</c:v>
                </c:pt>
                <c:pt idx="1118">
                  <c:v>43466.409155092602</c:v>
                </c:pt>
                <c:pt idx="1119">
                  <c:v>43466.409178240741</c:v>
                </c:pt>
                <c:pt idx="1120">
                  <c:v>43466.409212962957</c:v>
                </c:pt>
                <c:pt idx="1121">
                  <c:v>43466.409224537027</c:v>
                </c:pt>
                <c:pt idx="1122">
                  <c:v>43466.409247685187</c:v>
                </c:pt>
                <c:pt idx="1123">
                  <c:v>43466.409282407411</c:v>
                </c:pt>
                <c:pt idx="1124">
                  <c:v>43466.40929398148</c:v>
                </c:pt>
                <c:pt idx="1125">
                  <c:v>43466.409317129634</c:v>
                </c:pt>
                <c:pt idx="1126">
                  <c:v>43466.409328703703</c:v>
                </c:pt>
                <c:pt idx="1127">
                  <c:v>43466.40934027778</c:v>
                </c:pt>
                <c:pt idx="1128">
                  <c:v>43466.409351851849</c:v>
                </c:pt>
                <c:pt idx="1129">
                  <c:v>43466.409363425933</c:v>
                </c:pt>
                <c:pt idx="1130">
                  <c:v>43466.409375000003</c:v>
                </c:pt>
                <c:pt idx="1131">
                  <c:v>43466.409409722219</c:v>
                </c:pt>
                <c:pt idx="1132">
                  <c:v>43466.409467592603</c:v>
                </c:pt>
                <c:pt idx="1133">
                  <c:v>43466.409479166658</c:v>
                </c:pt>
                <c:pt idx="1134">
                  <c:v>43466.409513888888</c:v>
                </c:pt>
                <c:pt idx="1135">
                  <c:v>43466.409525462957</c:v>
                </c:pt>
                <c:pt idx="1136">
                  <c:v>43466.409537037027</c:v>
                </c:pt>
                <c:pt idx="1137">
                  <c:v>43466.409560185188</c:v>
                </c:pt>
                <c:pt idx="1138">
                  <c:v>43466.40966435185</c:v>
                </c:pt>
                <c:pt idx="1139">
                  <c:v>43466.409675925926</c:v>
                </c:pt>
                <c:pt idx="1140">
                  <c:v>43466.409687500003</c:v>
                </c:pt>
                <c:pt idx="1141">
                  <c:v>43466.409710648149</c:v>
                </c:pt>
                <c:pt idx="1142">
                  <c:v>43466.409722222219</c:v>
                </c:pt>
                <c:pt idx="1143">
                  <c:v>43466.409733796303</c:v>
                </c:pt>
                <c:pt idx="1144">
                  <c:v>43466.409745370373</c:v>
                </c:pt>
                <c:pt idx="1145">
                  <c:v>43466.409756944442</c:v>
                </c:pt>
                <c:pt idx="1146">
                  <c:v>43466.409826388888</c:v>
                </c:pt>
                <c:pt idx="1147">
                  <c:v>43466.409837962958</c:v>
                </c:pt>
                <c:pt idx="1148">
                  <c:v>43466.409861111111</c:v>
                </c:pt>
                <c:pt idx="1149">
                  <c:v>43466.409872685188</c:v>
                </c:pt>
                <c:pt idx="1150">
                  <c:v>43466.409884259258</c:v>
                </c:pt>
                <c:pt idx="1151">
                  <c:v>43466.409895833327</c:v>
                </c:pt>
                <c:pt idx="1152">
                  <c:v>43466.409907407397</c:v>
                </c:pt>
                <c:pt idx="1153">
                  <c:v>43466.409918981481</c:v>
                </c:pt>
                <c:pt idx="1154">
                  <c:v>43466.409930555557</c:v>
                </c:pt>
                <c:pt idx="1155">
                  <c:v>43466.409942129627</c:v>
                </c:pt>
                <c:pt idx="1156">
                  <c:v>43466.409953703696</c:v>
                </c:pt>
                <c:pt idx="1157">
                  <c:v>43466.40996527778</c:v>
                </c:pt>
                <c:pt idx="1158">
                  <c:v>43466.40997685185</c:v>
                </c:pt>
                <c:pt idx="1159">
                  <c:v>43466.409988425927</c:v>
                </c:pt>
                <c:pt idx="1160">
                  <c:v>43466.41</c:v>
                </c:pt>
                <c:pt idx="1161">
                  <c:v>43466.410046296303</c:v>
                </c:pt>
                <c:pt idx="1162">
                  <c:v>43466.410069444442</c:v>
                </c:pt>
                <c:pt idx="1163">
                  <c:v>43466.410081018519</c:v>
                </c:pt>
                <c:pt idx="1164">
                  <c:v>43466.410092592603</c:v>
                </c:pt>
                <c:pt idx="1165">
                  <c:v>43466.410104166673</c:v>
                </c:pt>
                <c:pt idx="1166">
                  <c:v>43466.410115740742</c:v>
                </c:pt>
                <c:pt idx="1167">
                  <c:v>43466.410127314812</c:v>
                </c:pt>
                <c:pt idx="1168">
                  <c:v>43466.410138888888</c:v>
                </c:pt>
                <c:pt idx="1169">
                  <c:v>43466.410208333327</c:v>
                </c:pt>
                <c:pt idx="1170">
                  <c:v>43466.410219907397</c:v>
                </c:pt>
                <c:pt idx="1171">
                  <c:v>43466.410254629627</c:v>
                </c:pt>
                <c:pt idx="1172">
                  <c:v>43466.410266203697</c:v>
                </c:pt>
                <c:pt idx="1173">
                  <c:v>43466.410277777781</c:v>
                </c:pt>
                <c:pt idx="1174">
                  <c:v>43466.41028935185</c:v>
                </c:pt>
                <c:pt idx="1175">
                  <c:v>43466.410300925927</c:v>
                </c:pt>
                <c:pt idx="1176">
                  <c:v>43466.410312499997</c:v>
                </c:pt>
                <c:pt idx="1177">
                  <c:v>43466.41034722222</c:v>
                </c:pt>
                <c:pt idx="1178">
                  <c:v>43466.410358796304</c:v>
                </c:pt>
                <c:pt idx="1179">
                  <c:v>43466.410393518519</c:v>
                </c:pt>
                <c:pt idx="1180">
                  <c:v>43466.410416666673</c:v>
                </c:pt>
                <c:pt idx="1181">
                  <c:v>43466.410428240742</c:v>
                </c:pt>
                <c:pt idx="1182">
                  <c:v>43466.410439814812</c:v>
                </c:pt>
                <c:pt idx="1183">
                  <c:v>43466.410462962973</c:v>
                </c:pt>
                <c:pt idx="1184">
                  <c:v>43466.410474537042</c:v>
                </c:pt>
                <c:pt idx="1185">
                  <c:v>43466.410520833328</c:v>
                </c:pt>
                <c:pt idx="1186">
                  <c:v>43466.410555555558</c:v>
                </c:pt>
                <c:pt idx="1187">
                  <c:v>43466.410567129627</c:v>
                </c:pt>
                <c:pt idx="1188">
                  <c:v>43466.410578703697</c:v>
                </c:pt>
                <c:pt idx="1189">
                  <c:v>43466.410590277781</c:v>
                </c:pt>
                <c:pt idx="1190">
                  <c:v>43466.410613425927</c:v>
                </c:pt>
                <c:pt idx="1191">
                  <c:v>43466.410636574074</c:v>
                </c:pt>
                <c:pt idx="1192">
                  <c:v>43466.41064814815</c:v>
                </c:pt>
                <c:pt idx="1193">
                  <c:v>43466.41065972222</c:v>
                </c:pt>
                <c:pt idx="1194">
                  <c:v>43466.410671296297</c:v>
                </c:pt>
                <c:pt idx="1195">
                  <c:v>43466.410682870373</c:v>
                </c:pt>
                <c:pt idx="1196">
                  <c:v>43466.410694444443</c:v>
                </c:pt>
                <c:pt idx="1197">
                  <c:v>43466.410717592589</c:v>
                </c:pt>
                <c:pt idx="1198">
                  <c:v>43466.410729166673</c:v>
                </c:pt>
                <c:pt idx="1199">
                  <c:v>43466.410752314812</c:v>
                </c:pt>
                <c:pt idx="1200">
                  <c:v>43466.410787037043</c:v>
                </c:pt>
                <c:pt idx="1201">
                  <c:v>43466.410798611112</c:v>
                </c:pt>
                <c:pt idx="1202">
                  <c:v>43466.410844907397</c:v>
                </c:pt>
                <c:pt idx="1203">
                  <c:v>43466.410856481481</c:v>
                </c:pt>
                <c:pt idx="1204">
                  <c:v>43466.410868055558</c:v>
                </c:pt>
                <c:pt idx="1205">
                  <c:v>43466.410891203697</c:v>
                </c:pt>
                <c:pt idx="1206">
                  <c:v>43466.410925925928</c:v>
                </c:pt>
                <c:pt idx="1207">
                  <c:v>43466.410937499997</c:v>
                </c:pt>
                <c:pt idx="1208">
                  <c:v>43466.410949074067</c:v>
                </c:pt>
                <c:pt idx="1209">
                  <c:v>43466.410960648151</c:v>
                </c:pt>
                <c:pt idx="1210">
                  <c:v>43466.410983796297</c:v>
                </c:pt>
                <c:pt idx="1211">
                  <c:v>43466.410995370366</c:v>
                </c:pt>
                <c:pt idx="1212">
                  <c:v>43466.411006944443</c:v>
                </c:pt>
                <c:pt idx="1213">
                  <c:v>43466.41101851852</c:v>
                </c:pt>
                <c:pt idx="1214">
                  <c:v>43466.411030092589</c:v>
                </c:pt>
                <c:pt idx="1215">
                  <c:v>43466.411041666674</c:v>
                </c:pt>
                <c:pt idx="1216">
                  <c:v>43466.411053240743</c:v>
                </c:pt>
                <c:pt idx="1217">
                  <c:v>43466.411064814813</c:v>
                </c:pt>
                <c:pt idx="1218">
                  <c:v>43466.411076388889</c:v>
                </c:pt>
                <c:pt idx="1219">
                  <c:v>43466.411087962973</c:v>
                </c:pt>
                <c:pt idx="1220">
                  <c:v>43466.411099537043</c:v>
                </c:pt>
                <c:pt idx="1221">
                  <c:v>43466.411111111112</c:v>
                </c:pt>
                <c:pt idx="1222">
                  <c:v>43466.411122685182</c:v>
                </c:pt>
                <c:pt idx="1223">
                  <c:v>43466.411145833343</c:v>
                </c:pt>
                <c:pt idx="1224">
                  <c:v>43466.411157407398</c:v>
                </c:pt>
                <c:pt idx="1225">
                  <c:v>43466.411168981482</c:v>
                </c:pt>
                <c:pt idx="1226">
                  <c:v>43466.411180555559</c:v>
                </c:pt>
                <c:pt idx="1227">
                  <c:v>43466.411203703698</c:v>
                </c:pt>
                <c:pt idx="1228">
                  <c:v>43466.411226851851</c:v>
                </c:pt>
                <c:pt idx="1229">
                  <c:v>43466.411238425928</c:v>
                </c:pt>
                <c:pt idx="1230">
                  <c:v>43466.411261574067</c:v>
                </c:pt>
                <c:pt idx="1231">
                  <c:v>43466.41128472222</c:v>
                </c:pt>
                <c:pt idx="1232">
                  <c:v>43466.411296296297</c:v>
                </c:pt>
                <c:pt idx="1233">
                  <c:v>43466.411307870367</c:v>
                </c:pt>
                <c:pt idx="1234">
                  <c:v>43466.411319444444</c:v>
                </c:pt>
                <c:pt idx="1235">
                  <c:v>43466.41133101852</c:v>
                </c:pt>
                <c:pt idx="1236">
                  <c:v>43466.41134259259</c:v>
                </c:pt>
                <c:pt idx="1237">
                  <c:v>43466.411354166667</c:v>
                </c:pt>
                <c:pt idx="1238">
                  <c:v>43466.411365740743</c:v>
                </c:pt>
                <c:pt idx="1239">
                  <c:v>43466.411377314813</c:v>
                </c:pt>
                <c:pt idx="1240">
                  <c:v>43466.41138888889</c:v>
                </c:pt>
                <c:pt idx="1241">
                  <c:v>43466.411400462966</c:v>
                </c:pt>
                <c:pt idx="1242">
                  <c:v>43466.411423611113</c:v>
                </c:pt>
                <c:pt idx="1243">
                  <c:v>43466.411435185182</c:v>
                </c:pt>
                <c:pt idx="1244">
                  <c:v>43466.411446759259</c:v>
                </c:pt>
                <c:pt idx="1245">
                  <c:v>43466.411469907413</c:v>
                </c:pt>
                <c:pt idx="1246">
                  <c:v>43466.411481481482</c:v>
                </c:pt>
                <c:pt idx="1247">
                  <c:v>43466.411493055559</c:v>
                </c:pt>
                <c:pt idx="1248">
                  <c:v>43466.411516203712</c:v>
                </c:pt>
                <c:pt idx="1249">
                  <c:v>43466.411527777767</c:v>
                </c:pt>
                <c:pt idx="1250">
                  <c:v>43466.411539351851</c:v>
                </c:pt>
                <c:pt idx="1251">
                  <c:v>43466.411550925928</c:v>
                </c:pt>
                <c:pt idx="1252">
                  <c:v>43466.411562499998</c:v>
                </c:pt>
                <c:pt idx="1253">
                  <c:v>43466.411574074067</c:v>
                </c:pt>
                <c:pt idx="1254">
                  <c:v>43466.411608796298</c:v>
                </c:pt>
                <c:pt idx="1255">
                  <c:v>43466.411620370367</c:v>
                </c:pt>
                <c:pt idx="1256">
                  <c:v>43466.411631944437</c:v>
                </c:pt>
                <c:pt idx="1257">
                  <c:v>43466.411643518521</c:v>
                </c:pt>
                <c:pt idx="1258">
                  <c:v>43466.41165509259</c:v>
                </c:pt>
                <c:pt idx="1259">
                  <c:v>43466.411666666667</c:v>
                </c:pt>
                <c:pt idx="1260">
                  <c:v>43466.411678240736</c:v>
                </c:pt>
                <c:pt idx="1261">
                  <c:v>43466.411689814813</c:v>
                </c:pt>
                <c:pt idx="1262">
                  <c:v>43466.41170138889</c:v>
                </c:pt>
                <c:pt idx="1263">
                  <c:v>43466.411712962959</c:v>
                </c:pt>
                <c:pt idx="1264">
                  <c:v>43466.411724537043</c:v>
                </c:pt>
                <c:pt idx="1265">
                  <c:v>43466.411736111113</c:v>
                </c:pt>
                <c:pt idx="1266">
                  <c:v>43466.411747685182</c:v>
                </c:pt>
                <c:pt idx="1267">
                  <c:v>43466.411759259259</c:v>
                </c:pt>
                <c:pt idx="1268">
                  <c:v>43466.411782407413</c:v>
                </c:pt>
                <c:pt idx="1269">
                  <c:v>43466.411793981482</c:v>
                </c:pt>
                <c:pt idx="1270">
                  <c:v>43466.411805555559</c:v>
                </c:pt>
                <c:pt idx="1271">
                  <c:v>43466.411817129629</c:v>
                </c:pt>
                <c:pt idx="1272">
                  <c:v>43466.411828703713</c:v>
                </c:pt>
                <c:pt idx="1273">
                  <c:v>43466.411840277768</c:v>
                </c:pt>
                <c:pt idx="1274">
                  <c:v>43466.411851851852</c:v>
                </c:pt>
                <c:pt idx="1275">
                  <c:v>43466.411863425928</c:v>
                </c:pt>
                <c:pt idx="1276">
                  <c:v>43466.411886574067</c:v>
                </c:pt>
                <c:pt idx="1277">
                  <c:v>43466.411898148152</c:v>
                </c:pt>
                <c:pt idx="1278">
                  <c:v>43466.411921296298</c:v>
                </c:pt>
                <c:pt idx="1279">
                  <c:v>43466.411932870367</c:v>
                </c:pt>
                <c:pt idx="1280">
                  <c:v>43466.411944444437</c:v>
                </c:pt>
                <c:pt idx="1281">
                  <c:v>43466.411979166667</c:v>
                </c:pt>
                <c:pt idx="1282">
                  <c:v>43466.411990740737</c:v>
                </c:pt>
                <c:pt idx="1283">
                  <c:v>43466.41201388889</c:v>
                </c:pt>
                <c:pt idx="1284">
                  <c:v>43466.41202546296</c:v>
                </c:pt>
                <c:pt idx="1285">
                  <c:v>43466.412048611113</c:v>
                </c:pt>
                <c:pt idx="1286">
                  <c:v>43466.412060185183</c:v>
                </c:pt>
                <c:pt idx="1287">
                  <c:v>43466.412094907413</c:v>
                </c:pt>
                <c:pt idx="1288">
                  <c:v>43466.412106481483</c:v>
                </c:pt>
                <c:pt idx="1289">
                  <c:v>43466.412118055552</c:v>
                </c:pt>
                <c:pt idx="1290">
                  <c:v>43466.412129629629</c:v>
                </c:pt>
                <c:pt idx="1291">
                  <c:v>43466.412141203713</c:v>
                </c:pt>
                <c:pt idx="1292">
                  <c:v>43466.412152777782</c:v>
                </c:pt>
                <c:pt idx="1293">
                  <c:v>43466.412164351852</c:v>
                </c:pt>
                <c:pt idx="1294">
                  <c:v>43466.412199074082</c:v>
                </c:pt>
                <c:pt idx="1295">
                  <c:v>43466.412210648137</c:v>
                </c:pt>
                <c:pt idx="1296">
                  <c:v>43466.412222222221</c:v>
                </c:pt>
                <c:pt idx="1297">
                  <c:v>43466.412245370368</c:v>
                </c:pt>
                <c:pt idx="1298">
                  <c:v>43466.412256944437</c:v>
                </c:pt>
                <c:pt idx="1299">
                  <c:v>43466.412268518521</c:v>
                </c:pt>
                <c:pt idx="1300">
                  <c:v>43466.412280092591</c:v>
                </c:pt>
                <c:pt idx="1301">
                  <c:v>43466.412303240737</c:v>
                </c:pt>
                <c:pt idx="1302">
                  <c:v>43466.41233796296</c:v>
                </c:pt>
                <c:pt idx="1303">
                  <c:v>43466.412349537037</c:v>
                </c:pt>
                <c:pt idx="1304">
                  <c:v>43466.412372685183</c:v>
                </c:pt>
                <c:pt idx="1305">
                  <c:v>43466.41238425926</c:v>
                </c:pt>
                <c:pt idx="1306">
                  <c:v>43466.412395833337</c:v>
                </c:pt>
                <c:pt idx="1307">
                  <c:v>43466.412407407413</c:v>
                </c:pt>
                <c:pt idx="1308">
                  <c:v>43466.412418981483</c:v>
                </c:pt>
                <c:pt idx="1309">
                  <c:v>43466.412430555552</c:v>
                </c:pt>
                <c:pt idx="1310">
                  <c:v>43466.412453703713</c:v>
                </c:pt>
                <c:pt idx="1311">
                  <c:v>43466.412476851852</c:v>
                </c:pt>
                <c:pt idx="1312">
                  <c:v>43466.412488425929</c:v>
                </c:pt>
                <c:pt idx="1313">
                  <c:v>43466.412499999999</c:v>
                </c:pt>
                <c:pt idx="1314">
                  <c:v>43466.412523148138</c:v>
                </c:pt>
                <c:pt idx="1315">
                  <c:v>43466.412534722222</c:v>
                </c:pt>
                <c:pt idx="1316">
                  <c:v>43466.412546296298</c:v>
                </c:pt>
                <c:pt idx="1317">
                  <c:v>43466.412557870368</c:v>
                </c:pt>
                <c:pt idx="1318">
                  <c:v>43466.412569444437</c:v>
                </c:pt>
                <c:pt idx="1319">
                  <c:v>43466.412581018521</c:v>
                </c:pt>
                <c:pt idx="1320">
                  <c:v>43466.412592592591</c:v>
                </c:pt>
                <c:pt idx="1321">
                  <c:v>43466.412604166668</c:v>
                </c:pt>
                <c:pt idx="1322">
                  <c:v>43466.412615740737</c:v>
                </c:pt>
                <c:pt idx="1323">
                  <c:v>43466.412638888891</c:v>
                </c:pt>
                <c:pt idx="1324">
                  <c:v>43466.41265046296</c:v>
                </c:pt>
                <c:pt idx="1325">
                  <c:v>43466.412662037037</c:v>
                </c:pt>
                <c:pt idx="1326">
                  <c:v>43466.412673611107</c:v>
                </c:pt>
                <c:pt idx="1327">
                  <c:v>43466.412708333337</c:v>
                </c:pt>
                <c:pt idx="1328">
                  <c:v>43466.412731481483</c:v>
                </c:pt>
                <c:pt idx="1329">
                  <c:v>43466.412743055553</c:v>
                </c:pt>
                <c:pt idx="1330">
                  <c:v>43466.412754629629</c:v>
                </c:pt>
                <c:pt idx="1331">
                  <c:v>43466.412766203714</c:v>
                </c:pt>
                <c:pt idx="1332">
                  <c:v>43466.412777777783</c:v>
                </c:pt>
                <c:pt idx="1333">
                  <c:v>43466.412789351853</c:v>
                </c:pt>
                <c:pt idx="1334">
                  <c:v>43466.412800925929</c:v>
                </c:pt>
                <c:pt idx="1335">
                  <c:v>43466.412812499999</c:v>
                </c:pt>
                <c:pt idx="1336">
                  <c:v>43466.412858796299</c:v>
                </c:pt>
                <c:pt idx="1337">
                  <c:v>43466.412870370368</c:v>
                </c:pt>
                <c:pt idx="1338">
                  <c:v>43466.412881944438</c:v>
                </c:pt>
                <c:pt idx="1339">
                  <c:v>43466.412905092591</c:v>
                </c:pt>
                <c:pt idx="1340">
                  <c:v>43466.412916666668</c:v>
                </c:pt>
                <c:pt idx="1341">
                  <c:v>43466.412962962961</c:v>
                </c:pt>
                <c:pt idx="1342">
                  <c:v>43466.412974537037</c:v>
                </c:pt>
                <c:pt idx="1343">
                  <c:v>43466.41300925926</c:v>
                </c:pt>
                <c:pt idx="1344">
                  <c:v>43466.41302083333</c:v>
                </c:pt>
                <c:pt idx="1345">
                  <c:v>43466.413090277783</c:v>
                </c:pt>
                <c:pt idx="1346">
                  <c:v>43466.413101851853</c:v>
                </c:pt>
                <c:pt idx="1347">
                  <c:v>43466.413136574083</c:v>
                </c:pt>
                <c:pt idx="1348">
                  <c:v>43466.413171296299</c:v>
                </c:pt>
                <c:pt idx="1349">
                  <c:v>43466.413182870368</c:v>
                </c:pt>
                <c:pt idx="1350">
                  <c:v>43466.413206018522</c:v>
                </c:pt>
                <c:pt idx="1351">
                  <c:v>43466.413217592592</c:v>
                </c:pt>
                <c:pt idx="1352">
                  <c:v>43466.413229166668</c:v>
                </c:pt>
                <c:pt idx="1353">
                  <c:v>43466.413252314807</c:v>
                </c:pt>
                <c:pt idx="1354">
                  <c:v>43466.413263888891</c:v>
                </c:pt>
                <c:pt idx="1355">
                  <c:v>43466.413298611107</c:v>
                </c:pt>
                <c:pt idx="1356">
                  <c:v>43466.413310185177</c:v>
                </c:pt>
                <c:pt idx="1357">
                  <c:v>43466.413321759261</c:v>
                </c:pt>
                <c:pt idx="1358">
                  <c:v>43466.41333333333</c:v>
                </c:pt>
                <c:pt idx="1359">
                  <c:v>43466.413368055553</c:v>
                </c:pt>
                <c:pt idx="1360">
                  <c:v>43466.413402777784</c:v>
                </c:pt>
                <c:pt idx="1361">
                  <c:v>43466.413414351853</c:v>
                </c:pt>
                <c:pt idx="1362">
                  <c:v>43466.413425925923</c:v>
                </c:pt>
                <c:pt idx="1363">
                  <c:v>43466.413437499999</c:v>
                </c:pt>
                <c:pt idx="1364">
                  <c:v>43466.413449074083</c:v>
                </c:pt>
                <c:pt idx="1365">
                  <c:v>43466.413460648153</c:v>
                </c:pt>
                <c:pt idx="1366">
                  <c:v>43466.413483796299</c:v>
                </c:pt>
                <c:pt idx="1367">
                  <c:v>43466.413495370369</c:v>
                </c:pt>
                <c:pt idx="1368">
                  <c:v>43466.413506944453</c:v>
                </c:pt>
                <c:pt idx="1369">
                  <c:v>43466.413541666669</c:v>
                </c:pt>
                <c:pt idx="1370">
                  <c:v>43466.413553240738</c:v>
                </c:pt>
                <c:pt idx="1371">
                  <c:v>43466.413564814808</c:v>
                </c:pt>
                <c:pt idx="1372">
                  <c:v>43466.413599537038</c:v>
                </c:pt>
                <c:pt idx="1373">
                  <c:v>43466.413622685177</c:v>
                </c:pt>
                <c:pt idx="1374">
                  <c:v>43466.413634259261</c:v>
                </c:pt>
                <c:pt idx="1375">
                  <c:v>43466.413715277777</c:v>
                </c:pt>
                <c:pt idx="1376">
                  <c:v>43466.413726851853</c:v>
                </c:pt>
                <c:pt idx="1377">
                  <c:v>43466.413738425923</c:v>
                </c:pt>
                <c:pt idx="1378">
                  <c:v>43466.41375</c:v>
                </c:pt>
                <c:pt idx="1379">
                  <c:v>43466.413761574076</c:v>
                </c:pt>
                <c:pt idx="1380">
                  <c:v>43466.413773148153</c:v>
                </c:pt>
                <c:pt idx="1381">
                  <c:v>43466.413784722223</c:v>
                </c:pt>
                <c:pt idx="1382">
                  <c:v>43466.4137962963</c:v>
                </c:pt>
                <c:pt idx="1383">
                  <c:v>43466.413807870369</c:v>
                </c:pt>
                <c:pt idx="1384">
                  <c:v>43466.413819444453</c:v>
                </c:pt>
                <c:pt idx="1385">
                  <c:v>43466.413831018523</c:v>
                </c:pt>
                <c:pt idx="1386">
                  <c:v>43466.413842592592</c:v>
                </c:pt>
                <c:pt idx="1387">
                  <c:v>43466.413865740738</c:v>
                </c:pt>
                <c:pt idx="1388">
                  <c:v>43466.413877314822</c:v>
                </c:pt>
                <c:pt idx="1389">
                  <c:v>43466.413912037038</c:v>
                </c:pt>
                <c:pt idx="1390">
                  <c:v>43466.413969907408</c:v>
                </c:pt>
                <c:pt idx="1391">
                  <c:v>43466.413981481477</c:v>
                </c:pt>
                <c:pt idx="1392">
                  <c:v>43466.413993055547</c:v>
                </c:pt>
                <c:pt idx="1393">
                  <c:v>43466.414004629631</c:v>
                </c:pt>
                <c:pt idx="1394">
                  <c:v>43466.4140162037</c:v>
                </c:pt>
                <c:pt idx="1395">
                  <c:v>43466.414027777777</c:v>
                </c:pt>
                <c:pt idx="1396">
                  <c:v>43466.414039351846</c:v>
                </c:pt>
                <c:pt idx="1397">
                  <c:v>43466.414050925923</c:v>
                </c:pt>
                <c:pt idx="1398">
                  <c:v>43466.414074074077</c:v>
                </c:pt>
                <c:pt idx="1399">
                  <c:v>43466.414131944453</c:v>
                </c:pt>
                <c:pt idx="1400">
                  <c:v>43466.414201388892</c:v>
                </c:pt>
                <c:pt idx="1401">
                  <c:v>43466.414224537039</c:v>
                </c:pt>
                <c:pt idx="1402">
                  <c:v>43466.414259259262</c:v>
                </c:pt>
                <c:pt idx="1403">
                  <c:v>43466.414270833331</c:v>
                </c:pt>
                <c:pt idx="1404">
                  <c:v>43466.414282407408</c:v>
                </c:pt>
                <c:pt idx="1405">
                  <c:v>43466.414293981477</c:v>
                </c:pt>
                <c:pt idx="1406">
                  <c:v>43466.4143287037</c:v>
                </c:pt>
                <c:pt idx="1407">
                  <c:v>43466.414340277777</c:v>
                </c:pt>
                <c:pt idx="1408">
                  <c:v>43466.414363425924</c:v>
                </c:pt>
                <c:pt idx="1409">
                  <c:v>43466.414386574077</c:v>
                </c:pt>
                <c:pt idx="1410">
                  <c:v>43466.414456018523</c:v>
                </c:pt>
                <c:pt idx="1411">
                  <c:v>43466.414537037039</c:v>
                </c:pt>
                <c:pt idx="1412">
                  <c:v>43466.414548611108</c:v>
                </c:pt>
                <c:pt idx="1413">
                  <c:v>43466.414583333331</c:v>
                </c:pt>
                <c:pt idx="1414">
                  <c:v>43466.414606481478</c:v>
                </c:pt>
                <c:pt idx="1415">
                  <c:v>43466.414618055547</c:v>
                </c:pt>
                <c:pt idx="1416">
                  <c:v>43466.41479166667</c:v>
                </c:pt>
                <c:pt idx="1417">
                  <c:v>43466.414826388893</c:v>
                </c:pt>
                <c:pt idx="1418">
                  <c:v>43466.414837962962</c:v>
                </c:pt>
                <c:pt idx="1419">
                  <c:v>43466.414849537039</c:v>
                </c:pt>
                <c:pt idx="1420">
                  <c:v>43466.414884259262</c:v>
                </c:pt>
                <c:pt idx="1421">
                  <c:v>43466.414907407408</c:v>
                </c:pt>
                <c:pt idx="1422">
                  <c:v>43466.414918981478</c:v>
                </c:pt>
                <c:pt idx="1423">
                  <c:v>43466.414930555547</c:v>
                </c:pt>
                <c:pt idx="1424">
                  <c:v>43466.414942129632</c:v>
                </c:pt>
                <c:pt idx="1425">
                  <c:v>43466.414953703701</c:v>
                </c:pt>
                <c:pt idx="1426">
                  <c:v>43466.415000000001</c:v>
                </c:pt>
                <c:pt idx="1427">
                  <c:v>43466.415011574078</c:v>
                </c:pt>
                <c:pt idx="1428">
                  <c:v>43466.415023148147</c:v>
                </c:pt>
                <c:pt idx="1429">
                  <c:v>43466.415034722217</c:v>
                </c:pt>
                <c:pt idx="1430">
                  <c:v>43466.415046296293</c:v>
                </c:pt>
                <c:pt idx="1431">
                  <c:v>43466.41505787037</c:v>
                </c:pt>
                <c:pt idx="1432">
                  <c:v>43466.415069444447</c:v>
                </c:pt>
                <c:pt idx="1433">
                  <c:v>43466.415092592593</c:v>
                </c:pt>
                <c:pt idx="1434">
                  <c:v>43466.41510416667</c:v>
                </c:pt>
                <c:pt idx="1435">
                  <c:v>43466.415208333332</c:v>
                </c:pt>
                <c:pt idx="1436">
                  <c:v>43466.415219907409</c:v>
                </c:pt>
                <c:pt idx="1437">
                  <c:v>43466.415231481478</c:v>
                </c:pt>
                <c:pt idx="1438">
                  <c:v>43466.415243055562</c:v>
                </c:pt>
                <c:pt idx="1439">
                  <c:v>43466.415254629632</c:v>
                </c:pt>
                <c:pt idx="1440">
                  <c:v>43466.415266203701</c:v>
                </c:pt>
                <c:pt idx="1441">
                  <c:v>43466.415289351848</c:v>
                </c:pt>
                <c:pt idx="1442">
                  <c:v>43466.415300925917</c:v>
                </c:pt>
                <c:pt idx="1443">
                  <c:v>43466.415335648147</c:v>
                </c:pt>
                <c:pt idx="1444">
                  <c:v>43466.415347222217</c:v>
                </c:pt>
                <c:pt idx="1445">
                  <c:v>43466.415358796286</c:v>
                </c:pt>
                <c:pt idx="1446">
                  <c:v>43466.415393518517</c:v>
                </c:pt>
                <c:pt idx="1447">
                  <c:v>43466.415405092594</c:v>
                </c:pt>
                <c:pt idx="1448">
                  <c:v>43466.415451388893</c:v>
                </c:pt>
                <c:pt idx="1449">
                  <c:v>43466.41547453704</c:v>
                </c:pt>
                <c:pt idx="1450">
                  <c:v>43466.415486111109</c:v>
                </c:pt>
                <c:pt idx="1451">
                  <c:v>43466.415497685193</c:v>
                </c:pt>
                <c:pt idx="1452">
                  <c:v>43466.415543981479</c:v>
                </c:pt>
                <c:pt idx="1453">
                  <c:v>43466.415555555563</c:v>
                </c:pt>
                <c:pt idx="1454">
                  <c:v>43466.415567129632</c:v>
                </c:pt>
                <c:pt idx="1455">
                  <c:v>43466.415578703702</c:v>
                </c:pt>
                <c:pt idx="1456">
                  <c:v>43466.415601851862</c:v>
                </c:pt>
                <c:pt idx="1457">
                  <c:v>43466.415613425917</c:v>
                </c:pt>
                <c:pt idx="1458">
                  <c:v>43466.415625000001</c:v>
                </c:pt>
                <c:pt idx="1459">
                  <c:v>43466.415636574071</c:v>
                </c:pt>
                <c:pt idx="1460">
                  <c:v>43466.415648148148</c:v>
                </c:pt>
                <c:pt idx="1461">
                  <c:v>43466.415659722217</c:v>
                </c:pt>
                <c:pt idx="1462">
                  <c:v>43466.415671296287</c:v>
                </c:pt>
                <c:pt idx="1463">
                  <c:v>43466.415706018517</c:v>
                </c:pt>
                <c:pt idx="1464">
                  <c:v>43466.415717592587</c:v>
                </c:pt>
                <c:pt idx="1465">
                  <c:v>43466.415729166663</c:v>
                </c:pt>
                <c:pt idx="1466">
                  <c:v>43466.41574074074</c:v>
                </c:pt>
                <c:pt idx="1467">
                  <c:v>43466.415763888886</c:v>
                </c:pt>
                <c:pt idx="1468">
                  <c:v>43466.415775462963</c:v>
                </c:pt>
                <c:pt idx="1469">
                  <c:v>43466.41578703704</c:v>
                </c:pt>
                <c:pt idx="1470">
                  <c:v>43466.415798611109</c:v>
                </c:pt>
                <c:pt idx="1471">
                  <c:v>43466.415821759263</c:v>
                </c:pt>
                <c:pt idx="1472">
                  <c:v>43466.415833333333</c:v>
                </c:pt>
                <c:pt idx="1473">
                  <c:v>43466.415856481479</c:v>
                </c:pt>
                <c:pt idx="1474">
                  <c:v>43466.415879629632</c:v>
                </c:pt>
                <c:pt idx="1475">
                  <c:v>43466.415891203702</c:v>
                </c:pt>
                <c:pt idx="1476">
                  <c:v>43466.415902777779</c:v>
                </c:pt>
                <c:pt idx="1477">
                  <c:v>43466.415983796287</c:v>
                </c:pt>
                <c:pt idx="1478">
                  <c:v>43466.416006944448</c:v>
                </c:pt>
                <c:pt idx="1479">
                  <c:v>43466.416018518517</c:v>
                </c:pt>
                <c:pt idx="1480">
                  <c:v>43466.416122685187</c:v>
                </c:pt>
                <c:pt idx="1481">
                  <c:v>43466.416134259263</c:v>
                </c:pt>
                <c:pt idx="1482">
                  <c:v>43466.416145833333</c:v>
                </c:pt>
                <c:pt idx="1483">
                  <c:v>43466.41615740741</c:v>
                </c:pt>
                <c:pt idx="1484">
                  <c:v>43466.416168981479</c:v>
                </c:pt>
                <c:pt idx="1485">
                  <c:v>43466.416180555563</c:v>
                </c:pt>
                <c:pt idx="1486">
                  <c:v>43466.416203703702</c:v>
                </c:pt>
                <c:pt idx="1487">
                  <c:v>43466.416226851848</c:v>
                </c:pt>
                <c:pt idx="1488">
                  <c:v>43466.416250000002</c:v>
                </c:pt>
                <c:pt idx="1489">
                  <c:v>43466.416261574072</c:v>
                </c:pt>
                <c:pt idx="1490">
                  <c:v>43466.416273148148</c:v>
                </c:pt>
                <c:pt idx="1491">
                  <c:v>43466.416284722232</c:v>
                </c:pt>
                <c:pt idx="1492">
                  <c:v>43466.416296296287</c:v>
                </c:pt>
                <c:pt idx="1493">
                  <c:v>43466.416307870371</c:v>
                </c:pt>
                <c:pt idx="1494">
                  <c:v>43466.416319444441</c:v>
                </c:pt>
                <c:pt idx="1495">
                  <c:v>43466.416342592587</c:v>
                </c:pt>
                <c:pt idx="1496">
                  <c:v>43466.416365740741</c:v>
                </c:pt>
                <c:pt idx="1497">
                  <c:v>43466.416377314818</c:v>
                </c:pt>
                <c:pt idx="1498">
                  <c:v>43466.416388888887</c:v>
                </c:pt>
                <c:pt idx="1499">
                  <c:v>43466.41642361111</c:v>
                </c:pt>
                <c:pt idx="1500">
                  <c:v>43466.416435185187</c:v>
                </c:pt>
                <c:pt idx="1501">
                  <c:v>43466.416446759264</c:v>
                </c:pt>
                <c:pt idx="1502">
                  <c:v>43466.416481481479</c:v>
                </c:pt>
                <c:pt idx="1503">
                  <c:v>43466.416504629633</c:v>
                </c:pt>
                <c:pt idx="1504">
                  <c:v>43466.416516203702</c:v>
                </c:pt>
                <c:pt idx="1505">
                  <c:v>43466.416527777779</c:v>
                </c:pt>
                <c:pt idx="1506">
                  <c:v>43466.416539351849</c:v>
                </c:pt>
                <c:pt idx="1507">
                  <c:v>43466.416550925933</c:v>
                </c:pt>
                <c:pt idx="1508">
                  <c:v>43466.416585648149</c:v>
                </c:pt>
                <c:pt idx="1509">
                  <c:v>43466.416597222233</c:v>
                </c:pt>
                <c:pt idx="1510">
                  <c:v>43466.416608796288</c:v>
                </c:pt>
                <c:pt idx="1511">
                  <c:v>43466.416620370372</c:v>
                </c:pt>
                <c:pt idx="1512">
                  <c:v>43466.416631944441</c:v>
                </c:pt>
                <c:pt idx="1513">
                  <c:v>43466.416643518518</c:v>
                </c:pt>
                <c:pt idx="1514">
                  <c:v>43466.416655092587</c:v>
                </c:pt>
                <c:pt idx="1515">
                  <c:v>43466.416678240741</c:v>
                </c:pt>
                <c:pt idx="1516">
                  <c:v>43466.416701388887</c:v>
                </c:pt>
                <c:pt idx="1517">
                  <c:v>43466.416712962957</c:v>
                </c:pt>
                <c:pt idx="1518">
                  <c:v>43466.416724537034</c:v>
                </c:pt>
                <c:pt idx="1519">
                  <c:v>43466.416759259257</c:v>
                </c:pt>
                <c:pt idx="1520">
                  <c:v>43466.416770833333</c:v>
                </c:pt>
                <c:pt idx="1521">
                  <c:v>43466.41679398148</c:v>
                </c:pt>
                <c:pt idx="1522">
                  <c:v>43466.416851851849</c:v>
                </c:pt>
                <c:pt idx="1523">
                  <c:v>43466.416875000003</c:v>
                </c:pt>
                <c:pt idx="1524">
                  <c:v>43466.416886574072</c:v>
                </c:pt>
                <c:pt idx="1525">
                  <c:v>43466.416898148149</c:v>
                </c:pt>
                <c:pt idx="1526">
                  <c:v>43466.416909722233</c:v>
                </c:pt>
                <c:pt idx="1527">
                  <c:v>43466.416921296302</c:v>
                </c:pt>
                <c:pt idx="1528">
                  <c:v>43466.416932870372</c:v>
                </c:pt>
                <c:pt idx="1529">
                  <c:v>43466.416944444441</c:v>
                </c:pt>
                <c:pt idx="1530">
                  <c:v>43466.416956018518</c:v>
                </c:pt>
                <c:pt idx="1531">
                  <c:v>43466.416979166657</c:v>
                </c:pt>
                <c:pt idx="1532">
                  <c:v>43466.416990740741</c:v>
                </c:pt>
                <c:pt idx="1533">
                  <c:v>43466.417013888888</c:v>
                </c:pt>
                <c:pt idx="1534">
                  <c:v>43466.417037037027</c:v>
                </c:pt>
                <c:pt idx="1535">
                  <c:v>43466.417060185187</c:v>
                </c:pt>
                <c:pt idx="1536">
                  <c:v>43466.417094907411</c:v>
                </c:pt>
                <c:pt idx="1537">
                  <c:v>43466.41710648148</c:v>
                </c:pt>
                <c:pt idx="1538">
                  <c:v>43466.417118055557</c:v>
                </c:pt>
                <c:pt idx="1539">
                  <c:v>43466.417141203703</c:v>
                </c:pt>
                <c:pt idx="1540">
                  <c:v>43466.41715277778</c:v>
                </c:pt>
                <c:pt idx="1541">
                  <c:v>43466.417175925933</c:v>
                </c:pt>
                <c:pt idx="1542">
                  <c:v>43466.417199074072</c:v>
                </c:pt>
                <c:pt idx="1543">
                  <c:v>43466.417210648149</c:v>
                </c:pt>
                <c:pt idx="1544">
                  <c:v>43466.417222222219</c:v>
                </c:pt>
                <c:pt idx="1545">
                  <c:v>43466.417233796303</c:v>
                </c:pt>
                <c:pt idx="1546">
                  <c:v>43466.417245370372</c:v>
                </c:pt>
                <c:pt idx="1547">
                  <c:v>43466.417256944442</c:v>
                </c:pt>
                <c:pt idx="1548">
                  <c:v>43466.417280092603</c:v>
                </c:pt>
                <c:pt idx="1549">
                  <c:v>43466.417291666658</c:v>
                </c:pt>
                <c:pt idx="1550">
                  <c:v>43466.417303240742</c:v>
                </c:pt>
                <c:pt idx="1551">
                  <c:v>43466.417314814818</c:v>
                </c:pt>
                <c:pt idx="1552">
                  <c:v>43466.417326388888</c:v>
                </c:pt>
                <c:pt idx="1553">
                  <c:v>43466.417337962957</c:v>
                </c:pt>
                <c:pt idx="1554">
                  <c:v>43466.417372685188</c:v>
                </c:pt>
                <c:pt idx="1555">
                  <c:v>43466.417384259257</c:v>
                </c:pt>
                <c:pt idx="1556">
                  <c:v>43466.417407407411</c:v>
                </c:pt>
                <c:pt idx="1557">
                  <c:v>43466.417453703703</c:v>
                </c:pt>
                <c:pt idx="1558">
                  <c:v>43466.41747685185</c:v>
                </c:pt>
                <c:pt idx="1559">
                  <c:v>43466.417500000003</c:v>
                </c:pt>
                <c:pt idx="1560">
                  <c:v>43466.417546296303</c:v>
                </c:pt>
                <c:pt idx="1561">
                  <c:v>43466.417557870373</c:v>
                </c:pt>
                <c:pt idx="1562">
                  <c:v>43466.417569444442</c:v>
                </c:pt>
                <c:pt idx="1563">
                  <c:v>43466.417581018519</c:v>
                </c:pt>
                <c:pt idx="1564">
                  <c:v>43466.417592592603</c:v>
                </c:pt>
                <c:pt idx="1565">
                  <c:v>43466.417604166672</c:v>
                </c:pt>
                <c:pt idx="1566">
                  <c:v>43466.417650462958</c:v>
                </c:pt>
                <c:pt idx="1567">
                  <c:v>43466.417696759258</c:v>
                </c:pt>
                <c:pt idx="1568">
                  <c:v>43466.417708333327</c:v>
                </c:pt>
                <c:pt idx="1569">
                  <c:v>43466.417731481481</c:v>
                </c:pt>
                <c:pt idx="1570">
                  <c:v>43466.417743055557</c:v>
                </c:pt>
                <c:pt idx="1571">
                  <c:v>43466.417754629627</c:v>
                </c:pt>
                <c:pt idx="1572">
                  <c:v>43466.41778935185</c:v>
                </c:pt>
                <c:pt idx="1573">
                  <c:v>43466.417800925927</c:v>
                </c:pt>
                <c:pt idx="1574">
                  <c:v>43466.417824074073</c:v>
                </c:pt>
                <c:pt idx="1575">
                  <c:v>43466.41783564815</c:v>
                </c:pt>
                <c:pt idx="1576">
                  <c:v>43466.417870370373</c:v>
                </c:pt>
                <c:pt idx="1577">
                  <c:v>43466.417881944442</c:v>
                </c:pt>
                <c:pt idx="1578">
                  <c:v>43466.417916666673</c:v>
                </c:pt>
                <c:pt idx="1579">
                  <c:v>43466.417928240742</c:v>
                </c:pt>
                <c:pt idx="1580">
                  <c:v>43466.417974537027</c:v>
                </c:pt>
                <c:pt idx="1581">
                  <c:v>43466.417997685188</c:v>
                </c:pt>
                <c:pt idx="1582">
                  <c:v>43466.418113425927</c:v>
                </c:pt>
                <c:pt idx="1583">
                  <c:v>43466.418124999997</c:v>
                </c:pt>
                <c:pt idx="1584">
                  <c:v>43466.41814814815</c:v>
                </c:pt>
                <c:pt idx="1585">
                  <c:v>43466.418171296304</c:v>
                </c:pt>
                <c:pt idx="1586">
                  <c:v>43466.418182870373</c:v>
                </c:pt>
                <c:pt idx="1587">
                  <c:v>43466.418206018519</c:v>
                </c:pt>
                <c:pt idx="1588">
                  <c:v>43466.418240740742</c:v>
                </c:pt>
                <c:pt idx="1589">
                  <c:v>43466.418252314812</c:v>
                </c:pt>
                <c:pt idx="1590">
                  <c:v>43466.418263888889</c:v>
                </c:pt>
                <c:pt idx="1591">
                  <c:v>43466.418275462973</c:v>
                </c:pt>
                <c:pt idx="1592">
                  <c:v>43466.418310185189</c:v>
                </c:pt>
                <c:pt idx="1593">
                  <c:v>43466.418321759258</c:v>
                </c:pt>
                <c:pt idx="1594">
                  <c:v>43466.418333333328</c:v>
                </c:pt>
                <c:pt idx="1595">
                  <c:v>43466.418344907397</c:v>
                </c:pt>
                <c:pt idx="1596">
                  <c:v>43466.418402777781</c:v>
                </c:pt>
                <c:pt idx="1597">
                  <c:v>43466.418414351851</c:v>
                </c:pt>
                <c:pt idx="1598">
                  <c:v>43466.418425925927</c:v>
                </c:pt>
                <c:pt idx="1599">
                  <c:v>43466.418437499997</c:v>
                </c:pt>
                <c:pt idx="1600">
                  <c:v>43466.418449074074</c:v>
                </c:pt>
                <c:pt idx="1601">
                  <c:v>43466.41846064815</c:v>
                </c:pt>
                <c:pt idx="1602">
                  <c:v>43466.418495370373</c:v>
                </c:pt>
                <c:pt idx="1603">
                  <c:v>43466.418506944443</c:v>
                </c:pt>
                <c:pt idx="1604">
                  <c:v>43466.41851851852</c:v>
                </c:pt>
                <c:pt idx="1605">
                  <c:v>43466.418576388889</c:v>
                </c:pt>
                <c:pt idx="1606">
                  <c:v>43466.418599537043</c:v>
                </c:pt>
                <c:pt idx="1607">
                  <c:v>43466.418611111112</c:v>
                </c:pt>
                <c:pt idx="1608">
                  <c:v>43466.418622685182</c:v>
                </c:pt>
                <c:pt idx="1609">
                  <c:v>43466.418634259258</c:v>
                </c:pt>
                <c:pt idx="1610">
                  <c:v>43466.418657407397</c:v>
                </c:pt>
                <c:pt idx="1611">
                  <c:v>43466.418668981481</c:v>
                </c:pt>
                <c:pt idx="1612">
                  <c:v>43466.418692129628</c:v>
                </c:pt>
                <c:pt idx="1613">
                  <c:v>43466.418703703697</c:v>
                </c:pt>
                <c:pt idx="1614">
                  <c:v>43466.418726851851</c:v>
                </c:pt>
                <c:pt idx="1615">
                  <c:v>43466.418738425928</c:v>
                </c:pt>
                <c:pt idx="1616">
                  <c:v>43466.418749999997</c:v>
                </c:pt>
                <c:pt idx="1617">
                  <c:v>43466.418761574067</c:v>
                </c:pt>
                <c:pt idx="1618">
                  <c:v>43466.418773148151</c:v>
                </c:pt>
                <c:pt idx="1619">
                  <c:v>43466.418819444443</c:v>
                </c:pt>
                <c:pt idx="1620">
                  <c:v>43466.41883101852</c:v>
                </c:pt>
                <c:pt idx="1621">
                  <c:v>43466.418888888889</c:v>
                </c:pt>
                <c:pt idx="1622">
                  <c:v>43466.418900462973</c:v>
                </c:pt>
                <c:pt idx="1623">
                  <c:v>43466.418912037043</c:v>
                </c:pt>
                <c:pt idx="1624">
                  <c:v>43466.418923611112</c:v>
                </c:pt>
                <c:pt idx="1625">
                  <c:v>43466.418935185182</c:v>
                </c:pt>
                <c:pt idx="1626">
                  <c:v>43466.418946759259</c:v>
                </c:pt>
                <c:pt idx="1627">
                  <c:v>43466.418958333343</c:v>
                </c:pt>
                <c:pt idx="1628">
                  <c:v>43466.418969907398</c:v>
                </c:pt>
                <c:pt idx="1629">
                  <c:v>43466.419039351851</c:v>
                </c:pt>
                <c:pt idx="1630">
                  <c:v>43466.419062499997</c:v>
                </c:pt>
                <c:pt idx="1631">
                  <c:v>43466.419108796297</c:v>
                </c:pt>
                <c:pt idx="1632">
                  <c:v>43466.419120370367</c:v>
                </c:pt>
                <c:pt idx="1633">
                  <c:v>43466.419131944444</c:v>
                </c:pt>
                <c:pt idx="1634">
                  <c:v>43466.41915509259</c:v>
                </c:pt>
                <c:pt idx="1635">
                  <c:v>43466.419178240743</c:v>
                </c:pt>
                <c:pt idx="1636">
                  <c:v>43466.419212962966</c:v>
                </c:pt>
                <c:pt idx="1637">
                  <c:v>43466.419224537043</c:v>
                </c:pt>
                <c:pt idx="1638">
                  <c:v>43466.419236111113</c:v>
                </c:pt>
                <c:pt idx="1639">
                  <c:v>43466.419247685182</c:v>
                </c:pt>
                <c:pt idx="1640">
                  <c:v>43466.419259259259</c:v>
                </c:pt>
                <c:pt idx="1641">
                  <c:v>43466.419270833343</c:v>
                </c:pt>
                <c:pt idx="1642">
                  <c:v>43466.419282407413</c:v>
                </c:pt>
                <c:pt idx="1643">
                  <c:v>43466.419293981482</c:v>
                </c:pt>
                <c:pt idx="1644">
                  <c:v>43466.419317129628</c:v>
                </c:pt>
                <c:pt idx="1645">
                  <c:v>43466.419328703712</c:v>
                </c:pt>
                <c:pt idx="1646">
                  <c:v>43466.419340277767</c:v>
                </c:pt>
                <c:pt idx="1647">
                  <c:v>43466.419351851851</c:v>
                </c:pt>
                <c:pt idx="1648">
                  <c:v>43466.419363425928</c:v>
                </c:pt>
                <c:pt idx="1649">
                  <c:v>43466.419386574067</c:v>
                </c:pt>
                <c:pt idx="1650">
                  <c:v>43466.419398148151</c:v>
                </c:pt>
                <c:pt idx="1651">
                  <c:v>43466.419409722221</c:v>
                </c:pt>
                <c:pt idx="1652">
                  <c:v>43466.419421296298</c:v>
                </c:pt>
                <c:pt idx="1653">
                  <c:v>43466.419490740736</c:v>
                </c:pt>
                <c:pt idx="1654">
                  <c:v>43466.419502314813</c:v>
                </c:pt>
                <c:pt idx="1655">
                  <c:v>43466.41951388889</c:v>
                </c:pt>
                <c:pt idx="1656">
                  <c:v>43466.419525462959</c:v>
                </c:pt>
                <c:pt idx="1657">
                  <c:v>43466.419537037043</c:v>
                </c:pt>
                <c:pt idx="1658">
                  <c:v>43466.419548611113</c:v>
                </c:pt>
                <c:pt idx="1659">
                  <c:v>43466.419594907413</c:v>
                </c:pt>
                <c:pt idx="1660">
                  <c:v>43466.419606481482</c:v>
                </c:pt>
                <c:pt idx="1661">
                  <c:v>43466.419629629629</c:v>
                </c:pt>
                <c:pt idx="1662">
                  <c:v>43466.419641203713</c:v>
                </c:pt>
                <c:pt idx="1663">
                  <c:v>43466.419699074067</c:v>
                </c:pt>
                <c:pt idx="1664">
                  <c:v>43466.419710648152</c:v>
                </c:pt>
                <c:pt idx="1665">
                  <c:v>43466.419722222221</c:v>
                </c:pt>
                <c:pt idx="1666">
                  <c:v>43466.419768518521</c:v>
                </c:pt>
                <c:pt idx="1667">
                  <c:v>43466.419814814813</c:v>
                </c:pt>
                <c:pt idx="1668">
                  <c:v>43466.419907407413</c:v>
                </c:pt>
                <c:pt idx="1669">
                  <c:v>43466.419942129629</c:v>
                </c:pt>
                <c:pt idx="1670">
                  <c:v>43466.419953703713</c:v>
                </c:pt>
                <c:pt idx="1671">
                  <c:v>43466.419965277782</c:v>
                </c:pt>
                <c:pt idx="1672">
                  <c:v>43466.419976851852</c:v>
                </c:pt>
                <c:pt idx="1673">
                  <c:v>43466.42</c:v>
                </c:pt>
                <c:pt idx="1674">
                  <c:v>43466.420023148137</c:v>
                </c:pt>
                <c:pt idx="1675">
                  <c:v>43466.420046296298</c:v>
                </c:pt>
                <c:pt idx="1676">
                  <c:v>43466.420069444437</c:v>
                </c:pt>
                <c:pt idx="1677">
                  <c:v>43466.420104166667</c:v>
                </c:pt>
                <c:pt idx="1678">
                  <c:v>43466.420115740737</c:v>
                </c:pt>
                <c:pt idx="1679">
                  <c:v>43466.420127314806</c:v>
                </c:pt>
                <c:pt idx="1680">
                  <c:v>43466.420138888891</c:v>
                </c:pt>
                <c:pt idx="1681">
                  <c:v>43466.420162037037</c:v>
                </c:pt>
                <c:pt idx="1682">
                  <c:v>43466.420185185183</c:v>
                </c:pt>
                <c:pt idx="1683">
                  <c:v>43466.420208333337</c:v>
                </c:pt>
                <c:pt idx="1684">
                  <c:v>43466.420219907413</c:v>
                </c:pt>
                <c:pt idx="1685">
                  <c:v>43466.420289351852</c:v>
                </c:pt>
                <c:pt idx="1686">
                  <c:v>43466.420300925929</c:v>
                </c:pt>
                <c:pt idx="1687">
                  <c:v>43466.420324074083</c:v>
                </c:pt>
                <c:pt idx="1688">
                  <c:v>43466.420347222222</c:v>
                </c:pt>
                <c:pt idx="1689">
                  <c:v>43466.420358796298</c:v>
                </c:pt>
                <c:pt idx="1690">
                  <c:v>43466.420370370368</c:v>
                </c:pt>
                <c:pt idx="1691">
                  <c:v>43466.420381944437</c:v>
                </c:pt>
                <c:pt idx="1692">
                  <c:v>43466.420393518521</c:v>
                </c:pt>
                <c:pt idx="1693">
                  <c:v>43466.420405092591</c:v>
                </c:pt>
                <c:pt idx="1694">
                  <c:v>43466.420416666668</c:v>
                </c:pt>
                <c:pt idx="1695">
                  <c:v>43466.420428240737</c:v>
                </c:pt>
                <c:pt idx="1696">
                  <c:v>43466.420439814807</c:v>
                </c:pt>
                <c:pt idx="1697">
                  <c:v>43466.420451388891</c:v>
                </c:pt>
                <c:pt idx="1698">
                  <c:v>43466.42046296296</c:v>
                </c:pt>
                <c:pt idx="1699">
                  <c:v>43466.420474537037</c:v>
                </c:pt>
                <c:pt idx="1700">
                  <c:v>43466.420486111107</c:v>
                </c:pt>
                <c:pt idx="1701">
                  <c:v>43466.42050925926</c:v>
                </c:pt>
                <c:pt idx="1702">
                  <c:v>43466.420520833337</c:v>
                </c:pt>
                <c:pt idx="1703">
                  <c:v>43466.420543981483</c:v>
                </c:pt>
                <c:pt idx="1704">
                  <c:v>43466.420555555553</c:v>
                </c:pt>
                <c:pt idx="1705">
                  <c:v>43466.420578703714</c:v>
                </c:pt>
                <c:pt idx="1706">
                  <c:v>43466.420590277783</c:v>
                </c:pt>
                <c:pt idx="1707">
                  <c:v>43466.420624999999</c:v>
                </c:pt>
                <c:pt idx="1708">
                  <c:v>43466.420659722222</c:v>
                </c:pt>
                <c:pt idx="1709">
                  <c:v>43466.420671296299</c:v>
                </c:pt>
                <c:pt idx="1710">
                  <c:v>43466.420706018522</c:v>
                </c:pt>
                <c:pt idx="1711">
                  <c:v>43466.420717592591</c:v>
                </c:pt>
                <c:pt idx="1712">
                  <c:v>43466.420729166668</c:v>
                </c:pt>
                <c:pt idx="1713">
                  <c:v>43466.420752314807</c:v>
                </c:pt>
                <c:pt idx="1714">
                  <c:v>43466.420763888891</c:v>
                </c:pt>
                <c:pt idx="1715">
                  <c:v>43466.420775462961</c:v>
                </c:pt>
                <c:pt idx="1716">
                  <c:v>43466.420787037037</c:v>
                </c:pt>
                <c:pt idx="1717">
                  <c:v>43466.420810185176</c:v>
                </c:pt>
                <c:pt idx="1718">
                  <c:v>43466.420868055553</c:v>
                </c:pt>
                <c:pt idx="1719">
                  <c:v>43466.42087962963</c:v>
                </c:pt>
                <c:pt idx="1720">
                  <c:v>43466.420891203707</c:v>
                </c:pt>
                <c:pt idx="1721">
                  <c:v>43466.420902777783</c:v>
                </c:pt>
                <c:pt idx="1722">
                  <c:v>43466.420914351853</c:v>
                </c:pt>
                <c:pt idx="1723">
                  <c:v>43466.420925925922</c:v>
                </c:pt>
                <c:pt idx="1724">
                  <c:v>43466.420937499999</c:v>
                </c:pt>
                <c:pt idx="1725">
                  <c:v>43466.420949074083</c:v>
                </c:pt>
                <c:pt idx="1726">
                  <c:v>43466.420972222222</c:v>
                </c:pt>
                <c:pt idx="1727">
                  <c:v>43466.421006944453</c:v>
                </c:pt>
                <c:pt idx="1728">
                  <c:v>43466.421041666668</c:v>
                </c:pt>
                <c:pt idx="1729">
                  <c:v>43466.421064814807</c:v>
                </c:pt>
                <c:pt idx="1730">
                  <c:v>43466.421087962961</c:v>
                </c:pt>
                <c:pt idx="1731">
                  <c:v>43466.42114583333</c:v>
                </c:pt>
                <c:pt idx="1732">
                  <c:v>43466.421249999999</c:v>
                </c:pt>
                <c:pt idx="1733">
                  <c:v>43466.421261574083</c:v>
                </c:pt>
                <c:pt idx="1734">
                  <c:v>43466.421273148153</c:v>
                </c:pt>
                <c:pt idx="1735">
                  <c:v>43466.421284722222</c:v>
                </c:pt>
                <c:pt idx="1736">
                  <c:v>43466.421354166669</c:v>
                </c:pt>
                <c:pt idx="1737">
                  <c:v>43466.421365740738</c:v>
                </c:pt>
                <c:pt idx="1738">
                  <c:v>43466.421388888892</c:v>
                </c:pt>
                <c:pt idx="1739">
                  <c:v>43466.421412037038</c:v>
                </c:pt>
                <c:pt idx="1740">
                  <c:v>43466.421423611107</c:v>
                </c:pt>
                <c:pt idx="1741">
                  <c:v>43466.421446759261</c:v>
                </c:pt>
                <c:pt idx="1742">
                  <c:v>43466.421539351853</c:v>
                </c:pt>
                <c:pt idx="1743">
                  <c:v>43466.421620370369</c:v>
                </c:pt>
                <c:pt idx="1744">
                  <c:v>43466.421631944453</c:v>
                </c:pt>
                <c:pt idx="1745">
                  <c:v>43466.421655092592</c:v>
                </c:pt>
                <c:pt idx="1746">
                  <c:v>43466.421678240738</c:v>
                </c:pt>
                <c:pt idx="1747">
                  <c:v>43466.421689814822</c:v>
                </c:pt>
                <c:pt idx="1748">
                  <c:v>43466.421701388892</c:v>
                </c:pt>
                <c:pt idx="1749">
                  <c:v>43466.421712962961</c:v>
                </c:pt>
                <c:pt idx="1750">
                  <c:v>43466.421736111108</c:v>
                </c:pt>
                <c:pt idx="1751">
                  <c:v>43466.421747685177</c:v>
                </c:pt>
                <c:pt idx="1752">
                  <c:v>43466.421759259261</c:v>
                </c:pt>
                <c:pt idx="1753">
                  <c:v>43466.421782407408</c:v>
                </c:pt>
                <c:pt idx="1754">
                  <c:v>43466.421817129631</c:v>
                </c:pt>
                <c:pt idx="1755">
                  <c:v>43466.4218287037</c:v>
                </c:pt>
                <c:pt idx="1756">
                  <c:v>43466.421840277777</c:v>
                </c:pt>
                <c:pt idx="1757">
                  <c:v>43466.421956018523</c:v>
                </c:pt>
                <c:pt idx="1758">
                  <c:v>43466.421967592592</c:v>
                </c:pt>
                <c:pt idx="1759">
                  <c:v>43466.421979166669</c:v>
                </c:pt>
                <c:pt idx="1760">
                  <c:v>43466.421990740739</c:v>
                </c:pt>
                <c:pt idx="1761">
                  <c:v>43466.422002314823</c:v>
                </c:pt>
                <c:pt idx="1762">
                  <c:v>43466.422013888892</c:v>
                </c:pt>
                <c:pt idx="1763">
                  <c:v>43466.422025462962</c:v>
                </c:pt>
                <c:pt idx="1764">
                  <c:v>43466.422048611108</c:v>
                </c:pt>
                <c:pt idx="1765">
                  <c:v>43466.422060185178</c:v>
                </c:pt>
                <c:pt idx="1766">
                  <c:v>43466.422071759262</c:v>
                </c:pt>
                <c:pt idx="1767">
                  <c:v>43466.422083333331</c:v>
                </c:pt>
                <c:pt idx="1768">
                  <c:v>43466.422094907408</c:v>
                </c:pt>
                <c:pt idx="1769">
                  <c:v>43466.422106481477</c:v>
                </c:pt>
                <c:pt idx="1770">
                  <c:v>43466.422118055547</c:v>
                </c:pt>
                <c:pt idx="1771">
                  <c:v>43466.422129629631</c:v>
                </c:pt>
                <c:pt idx="1772">
                  <c:v>43466.4221412037</c:v>
                </c:pt>
                <c:pt idx="1773">
                  <c:v>43466.422152777777</c:v>
                </c:pt>
                <c:pt idx="1774">
                  <c:v>43466.422199074077</c:v>
                </c:pt>
                <c:pt idx="1775">
                  <c:v>43466.422210648147</c:v>
                </c:pt>
                <c:pt idx="1776">
                  <c:v>43466.422222222223</c:v>
                </c:pt>
                <c:pt idx="1777">
                  <c:v>43466.42224537037</c:v>
                </c:pt>
                <c:pt idx="1778">
                  <c:v>43466.422256944446</c:v>
                </c:pt>
                <c:pt idx="1779">
                  <c:v>43466.422280092593</c:v>
                </c:pt>
                <c:pt idx="1780">
                  <c:v>43466.422303240739</c:v>
                </c:pt>
                <c:pt idx="1781">
                  <c:v>43466.422314814823</c:v>
                </c:pt>
                <c:pt idx="1782">
                  <c:v>43466.422326388893</c:v>
                </c:pt>
                <c:pt idx="1783">
                  <c:v>43466.422337962962</c:v>
                </c:pt>
                <c:pt idx="1784">
                  <c:v>43466.422349537039</c:v>
                </c:pt>
                <c:pt idx="1785">
                  <c:v>43466.422361111108</c:v>
                </c:pt>
                <c:pt idx="1786">
                  <c:v>43466.422407407408</c:v>
                </c:pt>
                <c:pt idx="1787">
                  <c:v>43466.422488425917</c:v>
                </c:pt>
                <c:pt idx="1788">
                  <c:v>43466.422500000001</c:v>
                </c:pt>
                <c:pt idx="1789">
                  <c:v>43466.422523148147</c:v>
                </c:pt>
                <c:pt idx="1790">
                  <c:v>43466.422534722216</c:v>
                </c:pt>
                <c:pt idx="1791">
                  <c:v>43466.422546296293</c:v>
                </c:pt>
                <c:pt idx="1792">
                  <c:v>43466.42255787037</c:v>
                </c:pt>
                <c:pt idx="1793">
                  <c:v>43466.422615740739</c:v>
                </c:pt>
                <c:pt idx="1794">
                  <c:v>43466.422638888893</c:v>
                </c:pt>
                <c:pt idx="1795">
                  <c:v>43466.422650462962</c:v>
                </c:pt>
                <c:pt idx="1796">
                  <c:v>43466.422662037039</c:v>
                </c:pt>
                <c:pt idx="1797">
                  <c:v>43466.422673611109</c:v>
                </c:pt>
                <c:pt idx="1798">
                  <c:v>43466.422685185193</c:v>
                </c:pt>
                <c:pt idx="1799">
                  <c:v>43466.422696759262</c:v>
                </c:pt>
                <c:pt idx="1800">
                  <c:v>43466.422708333332</c:v>
                </c:pt>
                <c:pt idx="1801">
                  <c:v>43466.422719907408</c:v>
                </c:pt>
                <c:pt idx="1802">
                  <c:v>43466.422731481478</c:v>
                </c:pt>
                <c:pt idx="1803">
                  <c:v>43466.422754629632</c:v>
                </c:pt>
                <c:pt idx="1804">
                  <c:v>43466.422766203701</c:v>
                </c:pt>
                <c:pt idx="1805">
                  <c:v>43466.422777777778</c:v>
                </c:pt>
                <c:pt idx="1806">
                  <c:v>43466.422789351847</c:v>
                </c:pt>
                <c:pt idx="1807">
                  <c:v>43466.422800925917</c:v>
                </c:pt>
                <c:pt idx="1808">
                  <c:v>43466.422812500001</c:v>
                </c:pt>
                <c:pt idx="1809">
                  <c:v>43466.422824074078</c:v>
                </c:pt>
                <c:pt idx="1810">
                  <c:v>43466.422835648147</c:v>
                </c:pt>
                <c:pt idx="1811">
                  <c:v>43466.422847222217</c:v>
                </c:pt>
                <c:pt idx="1812">
                  <c:v>43466.422858796293</c:v>
                </c:pt>
                <c:pt idx="1813">
                  <c:v>43466.422881944447</c:v>
                </c:pt>
                <c:pt idx="1814">
                  <c:v>43466.422893518517</c:v>
                </c:pt>
                <c:pt idx="1815">
                  <c:v>43466.422905092593</c:v>
                </c:pt>
                <c:pt idx="1816">
                  <c:v>43466.42291666667</c:v>
                </c:pt>
                <c:pt idx="1817">
                  <c:v>43466.42292824074</c:v>
                </c:pt>
                <c:pt idx="1818">
                  <c:v>43466.422939814824</c:v>
                </c:pt>
                <c:pt idx="1819">
                  <c:v>43466.422974537039</c:v>
                </c:pt>
                <c:pt idx="1820">
                  <c:v>43466.422986111109</c:v>
                </c:pt>
                <c:pt idx="1821">
                  <c:v>43466.423020833332</c:v>
                </c:pt>
                <c:pt idx="1822">
                  <c:v>43466.423043981478</c:v>
                </c:pt>
                <c:pt idx="1823">
                  <c:v>43466.423055555562</c:v>
                </c:pt>
                <c:pt idx="1824">
                  <c:v>43466.423067129632</c:v>
                </c:pt>
                <c:pt idx="1825">
                  <c:v>43466.423078703701</c:v>
                </c:pt>
                <c:pt idx="1826">
                  <c:v>43466.423101851848</c:v>
                </c:pt>
                <c:pt idx="1827">
                  <c:v>43466.423194444447</c:v>
                </c:pt>
                <c:pt idx="1828">
                  <c:v>43466.423206018517</c:v>
                </c:pt>
                <c:pt idx="1829">
                  <c:v>43466.423217592594</c:v>
                </c:pt>
                <c:pt idx="1830">
                  <c:v>43466.423252314817</c:v>
                </c:pt>
                <c:pt idx="1831">
                  <c:v>43466.423275462963</c:v>
                </c:pt>
                <c:pt idx="1832">
                  <c:v>43466.423356481479</c:v>
                </c:pt>
                <c:pt idx="1833">
                  <c:v>43466.423368055563</c:v>
                </c:pt>
                <c:pt idx="1834">
                  <c:v>43466.423425925917</c:v>
                </c:pt>
                <c:pt idx="1835">
                  <c:v>43466.423437500001</c:v>
                </c:pt>
                <c:pt idx="1836">
                  <c:v>43466.423460648148</c:v>
                </c:pt>
                <c:pt idx="1837">
                  <c:v>43466.423472222217</c:v>
                </c:pt>
                <c:pt idx="1838">
                  <c:v>43466.423483796287</c:v>
                </c:pt>
                <c:pt idx="1839">
                  <c:v>43466.423506944448</c:v>
                </c:pt>
                <c:pt idx="1840">
                  <c:v>43466.423518518517</c:v>
                </c:pt>
                <c:pt idx="1841">
                  <c:v>43466.423541666663</c:v>
                </c:pt>
                <c:pt idx="1842">
                  <c:v>43466.42355324074</c:v>
                </c:pt>
                <c:pt idx="1843">
                  <c:v>43466.42359953704</c:v>
                </c:pt>
                <c:pt idx="1844">
                  <c:v>43466.423611111109</c:v>
                </c:pt>
                <c:pt idx="1845">
                  <c:v>43466.423622685194</c:v>
                </c:pt>
                <c:pt idx="1846">
                  <c:v>43466.423645833333</c:v>
                </c:pt>
                <c:pt idx="1847">
                  <c:v>43466.423657407409</c:v>
                </c:pt>
                <c:pt idx="1848">
                  <c:v>43466.423668981479</c:v>
                </c:pt>
                <c:pt idx="1849">
                  <c:v>43466.423680555563</c:v>
                </c:pt>
                <c:pt idx="1850">
                  <c:v>43466.423692129632</c:v>
                </c:pt>
                <c:pt idx="1851">
                  <c:v>43466.423703703702</c:v>
                </c:pt>
                <c:pt idx="1852">
                  <c:v>43466.423715277779</c:v>
                </c:pt>
                <c:pt idx="1853">
                  <c:v>43466.423726851863</c:v>
                </c:pt>
                <c:pt idx="1854">
                  <c:v>43466.423738425918</c:v>
                </c:pt>
                <c:pt idx="1855">
                  <c:v>43466.423773148148</c:v>
                </c:pt>
                <c:pt idx="1856">
                  <c:v>43466.423831018517</c:v>
                </c:pt>
                <c:pt idx="1857">
                  <c:v>43466.423854166656</c:v>
                </c:pt>
                <c:pt idx="1858">
                  <c:v>43466.423877314817</c:v>
                </c:pt>
                <c:pt idx="1859">
                  <c:v>43466.423888888887</c:v>
                </c:pt>
                <c:pt idx="1860">
                  <c:v>43466.424027777779</c:v>
                </c:pt>
                <c:pt idx="1861">
                  <c:v>43466.424050925933</c:v>
                </c:pt>
                <c:pt idx="1862">
                  <c:v>43466.424062500002</c:v>
                </c:pt>
                <c:pt idx="1863">
                  <c:v>43466.424085648148</c:v>
                </c:pt>
                <c:pt idx="1864">
                  <c:v>43466.424131944441</c:v>
                </c:pt>
                <c:pt idx="1865">
                  <c:v>43466.424178240741</c:v>
                </c:pt>
                <c:pt idx="1866">
                  <c:v>43466.424189814818</c:v>
                </c:pt>
                <c:pt idx="1867">
                  <c:v>43466.424212962957</c:v>
                </c:pt>
                <c:pt idx="1868">
                  <c:v>43466.42423611111</c:v>
                </c:pt>
                <c:pt idx="1869">
                  <c:v>43466.424247685187</c:v>
                </c:pt>
                <c:pt idx="1870">
                  <c:v>43466.424259259264</c:v>
                </c:pt>
                <c:pt idx="1871">
                  <c:v>43466.424270833333</c:v>
                </c:pt>
                <c:pt idx="1872">
                  <c:v>43466.424328703702</c:v>
                </c:pt>
                <c:pt idx="1873">
                  <c:v>43466.424340277779</c:v>
                </c:pt>
                <c:pt idx="1874">
                  <c:v>43466.424351851849</c:v>
                </c:pt>
                <c:pt idx="1875">
                  <c:v>43466.424386574072</c:v>
                </c:pt>
                <c:pt idx="1876">
                  <c:v>43466.424513888887</c:v>
                </c:pt>
                <c:pt idx="1877">
                  <c:v>43466.424537037034</c:v>
                </c:pt>
                <c:pt idx="1878">
                  <c:v>43466.42459490741</c:v>
                </c:pt>
                <c:pt idx="1879">
                  <c:v>43466.42465277778</c:v>
                </c:pt>
                <c:pt idx="1880">
                  <c:v>43466.424664351849</c:v>
                </c:pt>
                <c:pt idx="1881">
                  <c:v>43466.424675925933</c:v>
                </c:pt>
                <c:pt idx="1882">
                  <c:v>43466.424699074072</c:v>
                </c:pt>
                <c:pt idx="1883">
                  <c:v>43466.424722222233</c:v>
                </c:pt>
                <c:pt idx="1884">
                  <c:v>43466.424745370372</c:v>
                </c:pt>
                <c:pt idx="1885">
                  <c:v>43466.424756944441</c:v>
                </c:pt>
                <c:pt idx="1886">
                  <c:v>43466.424768518518</c:v>
                </c:pt>
                <c:pt idx="1887">
                  <c:v>43466.424826388888</c:v>
                </c:pt>
                <c:pt idx="1888">
                  <c:v>43466.424907407411</c:v>
                </c:pt>
                <c:pt idx="1889">
                  <c:v>43466.424942129634</c:v>
                </c:pt>
                <c:pt idx="1890">
                  <c:v>43466.424953703703</c:v>
                </c:pt>
                <c:pt idx="1891">
                  <c:v>43466.424976851849</c:v>
                </c:pt>
                <c:pt idx="1892">
                  <c:v>43466.425000000003</c:v>
                </c:pt>
                <c:pt idx="1893">
                  <c:v>43466.425057870372</c:v>
                </c:pt>
                <c:pt idx="1894">
                  <c:v>43466.425069444442</c:v>
                </c:pt>
                <c:pt idx="1895">
                  <c:v>43466.425081018519</c:v>
                </c:pt>
                <c:pt idx="1896">
                  <c:v>43466.425092592603</c:v>
                </c:pt>
                <c:pt idx="1897">
                  <c:v>43466.425115740742</c:v>
                </c:pt>
                <c:pt idx="1898">
                  <c:v>43466.425127314818</c:v>
                </c:pt>
                <c:pt idx="1899">
                  <c:v>43466.425138888888</c:v>
                </c:pt>
                <c:pt idx="1900">
                  <c:v>43466.425150462957</c:v>
                </c:pt>
                <c:pt idx="1901">
                  <c:v>43466.425173611111</c:v>
                </c:pt>
                <c:pt idx="1902">
                  <c:v>43466.425185185188</c:v>
                </c:pt>
                <c:pt idx="1903">
                  <c:v>43466.425208333327</c:v>
                </c:pt>
                <c:pt idx="1904">
                  <c:v>43466.425219907411</c:v>
                </c:pt>
                <c:pt idx="1905">
                  <c:v>43466.42523148148</c:v>
                </c:pt>
                <c:pt idx="1906">
                  <c:v>43466.42527777778</c:v>
                </c:pt>
                <c:pt idx="1907">
                  <c:v>43466.425347222219</c:v>
                </c:pt>
                <c:pt idx="1908">
                  <c:v>43466.425358796303</c:v>
                </c:pt>
                <c:pt idx="1909">
                  <c:v>43466.425439814811</c:v>
                </c:pt>
                <c:pt idx="1910">
                  <c:v>43466.425451388888</c:v>
                </c:pt>
                <c:pt idx="1911">
                  <c:v>43466.425462962958</c:v>
                </c:pt>
                <c:pt idx="1912">
                  <c:v>43466.425474537027</c:v>
                </c:pt>
                <c:pt idx="1913">
                  <c:v>43466.425520833327</c:v>
                </c:pt>
                <c:pt idx="1914">
                  <c:v>43466.425532407397</c:v>
                </c:pt>
                <c:pt idx="1915">
                  <c:v>43466.425567129627</c:v>
                </c:pt>
                <c:pt idx="1916">
                  <c:v>43466.42559027778</c:v>
                </c:pt>
                <c:pt idx="1917">
                  <c:v>43466.425671296303</c:v>
                </c:pt>
                <c:pt idx="1918">
                  <c:v>43466.425763888888</c:v>
                </c:pt>
                <c:pt idx="1919">
                  <c:v>43466.425775462973</c:v>
                </c:pt>
                <c:pt idx="1920">
                  <c:v>43466.425787037027</c:v>
                </c:pt>
                <c:pt idx="1921">
                  <c:v>43466.425798611112</c:v>
                </c:pt>
                <c:pt idx="1922">
                  <c:v>43466.425810185188</c:v>
                </c:pt>
                <c:pt idx="1923">
                  <c:v>43466.425821759258</c:v>
                </c:pt>
                <c:pt idx="1924">
                  <c:v>43466.425833333327</c:v>
                </c:pt>
                <c:pt idx="1925">
                  <c:v>43466.425856481481</c:v>
                </c:pt>
                <c:pt idx="1926">
                  <c:v>43466.425891203697</c:v>
                </c:pt>
                <c:pt idx="1927">
                  <c:v>43466.425902777781</c:v>
                </c:pt>
                <c:pt idx="1928">
                  <c:v>43466.425937499997</c:v>
                </c:pt>
                <c:pt idx="1929">
                  <c:v>43466.42596064815</c:v>
                </c:pt>
                <c:pt idx="1930">
                  <c:v>43466.42597222222</c:v>
                </c:pt>
                <c:pt idx="1931">
                  <c:v>43466.425983796304</c:v>
                </c:pt>
                <c:pt idx="1932">
                  <c:v>43466.425995370373</c:v>
                </c:pt>
                <c:pt idx="1933">
                  <c:v>43466.426006944443</c:v>
                </c:pt>
                <c:pt idx="1934">
                  <c:v>43466.426030092603</c:v>
                </c:pt>
                <c:pt idx="1935">
                  <c:v>43466.426041666673</c:v>
                </c:pt>
                <c:pt idx="1936">
                  <c:v>43466.426053240742</c:v>
                </c:pt>
                <c:pt idx="1937">
                  <c:v>43466.426111111112</c:v>
                </c:pt>
                <c:pt idx="1938">
                  <c:v>43466.426122685189</c:v>
                </c:pt>
                <c:pt idx="1939">
                  <c:v>43466.426145833328</c:v>
                </c:pt>
                <c:pt idx="1940">
                  <c:v>43466.426157407397</c:v>
                </c:pt>
                <c:pt idx="1941">
                  <c:v>43466.426168981481</c:v>
                </c:pt>
                <c:pt idx="1942">
                  <c:v>43466.426180555558</c:v>
                </c:pt>
                <c:pt idx="1943">
                  <c:v>43466.42627314815</c:v>
                </c:pt>
                <c:pt idx="1944">
                  <c:v>43466.426296296297</c:v>
                </c:pt>
                <c:pt idx="1945">
                  <c:v>43466.426307870373</c:v>
                </c:pt>
                <c:pt idx="1946">
                  <c:v>43466.42633101852</c:v>
                </c:pt>
                <c:pt idx="1947">
                  <c:v>43466.426388888889</c:v>
                </c:pt>
                <c:pt idx="1948">
                  <c:v>43466.426400462973</c:v>
                </c:pt>
                <c:pt idx="1949">
                  <c:v>43466.426412037043</c:v>
                </c:pt>
                <c:pt idx="1950">
                  <c:v>43466.426435185182</c:v>
                </c:pt>
                <c:pt idx="1951">
                  <c:v>43466.426446759258</c:v>
                </c:pt>
                <c:pt idx="1952">
                  <c:v>43466.426458333342</c:v>
                </c:pt>
                <c:pt idx="1953">
                  <c:v>43466.426481481481</c:v>
                </c:pt>
                <c:pt idx="1954">
                  <c:v>43466.426493055558</c:v>
                </c:pt>
                <c:pt idx="1955">
                  <c:v>43466.426504629628</c:v>
                </c:pt>
                <c:pt idx="1956">
                  <c:v>43466.426516203697</c:v>
                </c:pt>
                <c:pt idx="1957">
                  <c:v>43466.426539351851</c:v>
                </c:pt>
                <c:pt idx="1958">
                  <c:v>43466.426550925928</c:v>
                </c:pt>
                <c:pt idx="1959">
                  <c:v>43466.426562499997</c:v>
                </c:pt>
                <c:pt idx="1960">
                  <c:v>43466.426574074067</c:v>
                </c:pt>
                <c:pt idx="1961">
                  <c:v>43466.426585648151</c:v>
                </c:pt>
                <c:pt idx="1962">
                  <c:v>43466.426666666674</c:v>
                </c:pt>
                <c:pt idx="1963">
                  <c:v>43466.426678240743</c:v>
                </c:pt>
                <c:pt idx="1964">
                  <c:v>43466.426736111112</c:v>
                </c:pt>
                <c:pt idx="1965">
                  <c:v>43466.426759259259</c:v>
                </c:pt>
                <c:pt idx="1966">
                  <c:v>43466.426782407398</c:v>
                </c:pt>
                <c:pt idx="1967">
                  <c:v>43466.426828703698</c:v>
                </c:pt>
                <c:pt idx="1968">
                  <c:v>43466.426851851851</c:v>
                </c:pt>
                <c:pt idx="1969">
                  <c:v>43466.426886574067</c:v>
                </c:pt>
                <c:pt idx="1970">
                  <c:v>43466.426898148151</c:v>
                </c:pt>
                <c:pt idx="1971">
                  <c:v>43466.42690972222</c:v>
                </c:pt>
                <c:pt idx="1972">
                  <c:v>43466.426921296297</c:v>
                </c:pt>
                <c:pt idx="1973">
                  <c:v>43466.42695601852</c:v>
                </c:pt>
                <c:pt idx="1974">
                  <c:v>43466.426990740743</c:v>
                </c:pt>
                <c:pt idx="1975">
                  <c:v>43466.427025462966</c:v>
                </c:pt>
                <c:pt idx="1976">
                  <c:v>43466.427037037043</c:v>
                </c:pt>
                <c:pt idx="1977">
                  <c:v>43466.427071759259</c:v>
                </c:pt>
                <c:pt idx="1978">
                  <c:v>43466.427083333343</c:v>
                </c:pt>
                <c:pt idx="1979">
                  <c:v>43466.427094907413</c:v>
                </c:pt>
                <c:pt idx="1980">
                  <c:v>43466.427118055559</c:v>
                </c:pt>
                <c:pt idx="1981">
                  <c:v>43466.427152777767</c:v>
                </c:pt>
                <c:pt idx="1982">
                  <c:v>43466.427222222221</c:v>
                </c:pt>
                <c:pt idx="1983">
                  <c:v>43466.427233796298</c:v>
                </c:pt>
                <c:pt idx="1984">
                  <c:v>43466.427268518521</c:v>
                </c:pt>
                <c:pt idx="1985">
                  <c:v>43466.427291666667</c:v>
                </c:pt>
                <c:pt idx="1986">
                  <c:v>43466.427303240736</c:v>
                </c:pt>
                <c:pt idx="1987">
                  <c:v>43466.427314814813</c:v>
                </c:pt>
                <c:pt idx="1988">
                  <c:v>43466.42732638889</c:v>
                </c:pt>
                <c:pt idx="1989">
                  <c:v>43466.427337962959</c:v>
                </c:pt>
                <c:pt idx="1990">
                  <c:v>43466.427349537043</c:v>
                </c:pt>
                <c:pt idx="1991">
                  <c:v>43466.427361111113</c:v>
                </c:pt>
                <c:pt idx="1992">
                  <c:v>43466.427372685182</c:v>
                </c:pt>
                <c:pt idx="1993">
                  <c:v>43466.427384259259</c:v>
                </c:pt>
                <c:pt idx="1994">
                  <c:v>43466.427395833343</c:v>
                </c:pt>
                <c:pt idx="1995">
                  <c:v>43466.427407407413</c:v>
                </c:pt>
                <c:pt idx="1996">
                  <c:v>43466.427418981482</c:v>
                </c:pt>
                <c:pt idx="1997">
                  <c:v>43466.427442129629</c:v>
                </c:pt>
                <c:pt idx="1998">
                  <c:v>43466.427476851852</c:v>
                </c:pt>
                <c:pt idx="1999">
                  <c:v>43466.427499999998</c:v>
                </c:pt>
                <c:pt idx="2000">
                  <c:v>43466.427569444437</c:v>
                </c:pt>
                <c:pt idx="2001">
                  <c:v>43466.427581018521</c:v>
                </c:pt>
                <c:pt idx="2002">
                  <c:v>43466.42759259259</c:v>
                </c:pt>
                <c:pt idx="2003">
                  <c:v>43466.427604166667</c:v>
                </c:pt>
                <c:pt idx="2004">
                  <c:v>43466.427627314813</c:v>
                </c:pt>
                <c:pt idx="2005">
                  <c:v>43466.42763888889</c:v>
                </c:pt>
                <c:pt idx="2006">
                  <c:v>43466.427673611113</c:v>
                </c:pt>
                <c:pt idx="2007">
                  <c:v>43466.427685185183</c:v>
                </c:pt>
                <c:pt idx="2008">
                  <c:v>43466.427812499998</c:v>
                </c:pt>
                <c:pt idx="2009">
                  <c:v>43466.427835648137</c:v>
                </c:pt>
                <c:pt idx="2010">
                  <c:v>43466.427847222221</c:v>
                </c:pt>
                <c:pt idx="2011">
                  <c:v>43466.427893518521</c:v>
                </c:pt>
                <c:pt idx="2012">
                  <c:v>43466.427905092591</c:v>
                </c:pt>
                <c:pt idx="2013">
                  <c:v>43466.427939814806</c:v>
                </c:pt>
                <c:pt idx="2014">
                  <c:v>43466.427951388891</c:v>
                </c:pt>
                <c:pt idx="2015">
                  <c:v>43466.42796296296</c:v>
                </c:pt>
                <c:pt idx="2016">
                  <c:v>43466.427986111114</c:v>
                </c:pt>
                <c:pt idx="2017">
                  <c:v>43466.42800925926</c:v>
                </c:pt>
                <c:pt idx="2018">
                  <c:v>43466.428020833337</c:v>
                </c:pt>
                <c:pt idx="2019">
                  <c:v>43466.428032407413</c:v>
                </c:pt>
                <c:pt idx="2020">
                  <c:v>43466.428043981483</c:v>
                </c:pt>
                <c:pt idx="2021">
                  <c:v>43466.428055555552</c:v>
                </c:pt>
                <c:pt idx="2022">
                  <c:v>43466.428078703713</c:v>
                </c:pt>
                <c:pt idx="2023">
                  <c:v>43466.428090277783</c:v>
                </c:pt>
                <c:pt idx="2024">
                  <c:v>43466.428101851852</c:v>
                </c:pt>
                <c:pt idx="2025">
                  <c:v>43466.428113425929</c:v>
                </c:pt>
                <c:pt idx="2026">
                  <c:v>43466.428124999999</c:v>
                </c:pt>
                <c:pt idx="2027">
                  <c:v>43466.428136574083</c:v>
                </c:pt>
                <c:pt idx="2028">
                  <c:v>43466.428148148138</c:v>
                </c:pt>
                <c:pt idx="2029">
                  <c:v>43466.428171296298</c:v>
                </c:pt>
                <c:pt idx="2030">
                  <c:v>43466.428194444437</c:v>
                </c:pt>
                <c:pt idx="2031">
                  <c:v>43466.428229166668</c:v>
                </c:pt>
                <c:pt idx="2032">
                  <c:v>43466.428240740737</c:v>
                </c:pt>
                <c:pt idx="2033">
                  <c:v>43466.42827546296</c:v>
                </c:pt>
                <c:pt idx="2034">
                  <c:v>43466.428310185183</c:v>
                </c:pt>
                <c:pt idx="2035">
                  <c:v>43466.428333333337</c:v>
                </c:pt>
                <c:pt idx="2036">
                  <c:v>43466.428344907406</c:v>
                </c:pt>
                <c:pt idx="2037">
                  <c:v>43466.428425925929</c:v>
                </c:pt>
                <c:pt idx="2038">
                  <c:v>43466.428472222222</c:v>
                </c:pt>
                <c:pt idx="2039">
                  <c:v>43466.428518518522</c:v>
                </c:pt>
                <c:pt idx="2040">
                  <c:v>43466.428530092591</c:v>
                </c:pt>
                <c:pt idx="2041">
                  <c:v>43466.428564814807</c:v>
                </c:pt>
                <c:pt idx="2042">
                  <c:v>43466.428576388891</c:v>
                </c:pt>
                <c:pt idx="2043">
                  <c:v>43466.428599537037</c:v>
                </c:pt>
                <c:pt idx="2044">
                  <c:v>43466.428611111107</c:v>
                </c:pt>
                <c:pt idx="2045">
                  <c:v>43466.428622685176</c:v>
                </c:pt>
                <c:pt idx="2046">
                  <c:v>43466.42863425926</c:v>
                </c:pt>
                <c:pt idx="2047">
                  <c:v>43466.428680555553</c:v>
                </c:pt>
                <c:pt idx="2048">
                  <c:v>43466.428738425922</c:v>
                </c:pt>
                <c:pt idx="2049">
                  <c:v>43466.428819444453</c:v>
                </c:pt>
                <c:pt idx="2050">
                  <c:v>43466.428831018522</c:v>
                </c:pt>
                <c:pt idx="2051">
                  <c:v>43466.428935185177</c:v>
                </c:pt>
                <c:pt idx="2052">
                  <c:v>43466.428981481477</c:v>
                </c:pt>
              </c:numCache>
              <c:extLst xmlns:c15="http://schemas.microsoft.com/office/drawing/2012/chart"/>
            </c:numRef>
          </c:xVal>
          <c:yVal>
            <c:numRef>
              <c:f>'6) Erro DGNSS'!$F$2:$F$6000</c:f>
              <c:numCache>
                <c:formatCode>General</c:formatCode>
                <c:ptCount val="5999"/>
                <c:pt idx="0">
                  <c:v>-13.350354043893519</c:v>
                </c:pt>
                <c:pt idx="1">
                  <c:v>-14.35232700420171</c:v>
                </c:pt>
                <c:pt idx="2">
                  <c:v>24.727054330393671</c:v>
                </c:pt>
                <c:pt idx="3">
                  <c:v>-11.12645230920613</c:v>
                </c:pt>
                <c:pt idx="4">
                  <c:v>11.66087624976784</c:v>
                </c:pt>
                <c:pt idx="5">
                  <c:v>-8.1117324439212677</c:v>
                </c:pt>
                <c:pt idx="6">
                  <c:v>7.2854919385761034</c:v>
                </c:pt>
                <c:pt idx="7">
                  <c:v>9.1084896809086207</c:v>
                </c:pt>
                <c:pt idx="8">
                  <c:v>-18.57447950088978</c:v>
                </c:pt>
                <c:pt idx="9">
                  <c:v>18.735525252170859</c:v>
                </c:pt>
                <c:pt idx="10">
                  <c:v>24.217552564911539</c:v>
                </c:pt>
                <c:pt idx="11">
                  <c:v>2.214459579311312</c:v>
                </c:pt>
                <c:pt idx="12">
                  <c:v>-10.964570684485141</c:v>
                </c:pt>
                <c:pt idx="13">
                  <c:v>-8.5968990485519168</c:v>
                </c:pt>
                <c:pt idx="14">
                  <c:v>-7.79406835617125</c:v>
                </c:pt>
                <c:pt idx="15">
                  <c:v>15.836222351402039</c:v>
                </c:pt>
                <c:pt idx="16">
                  <c:v>-20.17022322317213</c:v>
                </c:pt>
                <c:pt idx="17">
                  <c:v>6.9648777897134426</c:v>
                </c:pt>
                <c:pt idx="18">
                  <c:v>-5.7770421329289672</c:v>
                </c:pt>
                <c:pt idx="19">
                  <c:v>8.66984944498539</c:v>
                </c:pt>
                <c:pt idx="20">
                  <c:v>-36.64742593945563</c:v>
                </c:pt>
                <c:pt idx="21">
                  <c:v>-12.2053985112682</c:v>
                </c:pt>
                <c:pt idx="22">
                  <c:v>2.6959945511668919</c:v>
                </c:pt>
                <c:pt idx="23">
                  <c:v>-16.615987462118269</c:v>
                </c:pt>
                <c:pt idx="24">
                  <c:v>-12.773296234324571</c:v>
                </c:pt>
                <c:pt idx="25">
                  <c:v>8.3206524894237521</c:v>
                </c:pt>
                <c:pt idx="26">
                  <c:v>3.5800274637192491</c:v>
                </c:pt>
                <c:pt idx="27">
                  <c:v>-36.053856428839268</c:v>
                </c:pt>
                <c:pt idx="28">
                  <c:v>-2.3669623715206982</c:v>
                </c:pt>
                <c:pt idx="29">
                  <c:v>3.2753257135525349</c:v>
                </c:pt>
                <c:pt idx="30">
                  <c:v>-22.40618058306724</c:v>
                </c:pt>
                <c:pt idx="31">
                  <c:v>14.99275541572273</c:v>
                </c:pt>
                <c:pt idx="32">
                  <c:v>-15.54567585153133</c:v>
                </c:pt>
                <c:pt idx="33">
                  <c:v>8.298794319726527</c:v>
                </c:pt>
                <c:pt idx="34">
                  <c:v>6.9358187800869349</c:v>
                </c:pt>
                <c:pt idx="35">
                  <c:v>-21.413957786872981</c:v>
                </c:pt>
                <c:pt idx="36">
                  <c:v>-11.488794292449951</c:v>
                </c:pt>
                <c:pt idx="37">
                  <c:v>-14.89642221865803</c:v>
                </c:pt>
                <c:pt idx="38">
                  <c:v>1.8480861344039441</c:v>
                </c:pt>
                <c:pt idx="39">
                  <c:v>15.966895853042599</c:v>
                </c:pt>
                <c:pt idx="40">
                  <c:v>20.84020044641942</c:v>
                </c:pt>
                <c:pt idx="41">
                  <c:v>-12.21610807174444</c:v>
                </c:pt>
                <c:pt idx="42">
                  <c:v>15.28107122412324</c:v>
                </c:pt>
                <c:pt idx="43">
                  <c:v>-14.29184330360591</c:v>
                </c:pt>
                <c:pt idx="44">
                  <c:v>-13.09543104948103</c:v>
                </c:pt>
                <c:pt idx="45">
                  <c:v>-30.143063074104489</c:v>
                </c:pt>
                <c:pt idx="46">
                  <c:v>55.843854419760397</c:v>
                </c:pt>
                <c:pt idx="47">
                  <c:v>12.712247615553441</c:v>
                </c:pt>
                <c:pt idx="48">
                  <c:v>-4.2639743836000559</c:v>
                </c:pt>
                <c:pt idx="49">
                  <c:v>-25.349121769085531</c:v>
                </c:pt>
                <c:pt idx="50">
                  <c:v>-37.95730660775304</c:v>
                </c:pt>
                <c:pt idx="51">
                  <c:v>22.047344717070459</c:v>
                </c:pt>
                <c:pt idx="52">
                  <c:v>23.603440250143411</c:v>
                </c:pt>
                <c:pt idx="53">
                  <c:v>25.171887102410199</c:v>
                </c:pt>
                <c:pt idx="54">
                  <c:v>-51.365905982568862</c:v>
                </c:pt>
                <c:pt idx="55">
                  <c:v>1.6016906628981229</c:v>
                </c:pt>
                <c:pt idx="56">
                  <c:v>9.6153488660827282</c:v>
                </c:pt>
                <c:pt idx="57">
                  <c:v>-7.8275464383289206</c:v>
                </c:pt>
                <c:pt idx="58">
                  <c:v>11.492508050858969</c:v>
                </c:pt>
                <c:pt idx="59">
                  <c:v>13.26998016225547</c:v>
                </c:pt>
                <c:pt idx="60">
                  <c:v>21.779492455407979</c:v>
                </c:pt>
                <c:pt idx="61">
                  <c:v>3.8700955900028351</c:v>
                </c:pt>
                <c:pt idx="62">
                  <c:v>-15.928743390493089</c:v>
                </c:pt>
                <c:pt idx="63">
                  <c:v>-15.200020115017891</c:v>
                </c:pt>
                <c:pt idx="64">
                  <c:v>-26.057481970764702</c:v>
                </c:pt>
                <c:pt idx="65">
                  <c:v>-0.65354546265304081</c:v>
                </c:pt>
                <c:pt idx="66">
                  <c:v>-2.0676645181477071</c:v>
                </c:pt>
                <c:pt idx="67">
                  <c:v>-18.626831839919092</c:v>
                </c:pt>
                <c:pt idx="68">
                  <c:v>-17.918027649760251</c:v>
                </c:pt>
                <c:pt idx="69">
                  <c:v>19.735149468168611</c:v>
                </c:pt>
                <c:pt idx="70">
                  <c:v>-14.34216010676324</c:v>
                </c:pt>
                <c:pt idx="71">
                  <c:v>11.669360915072261</c:v>
                </c:pt>
                <c:pt idx="72">
                  <c:v>2.9339973450303081</c:v>
                </c:pt>
                <c:pt idx="73">
                  <c:v>1.4416943256407979</c:v>
                </c:pt>
                <c:pt idx="74">
                  <c:v>-24.739747105292981</c:v>
                </c:pt>
                <c:pt idx="75">
                  <c:v>9.103692876979709</c:v>
                </c:pt>
                <c:pt idx="76">
                  <c:v>6.1511351744309071</c:v>
                </c:pt>
                <c:pt idx="77">
                  <c:v>23.57462385004759</c:v>
                </c:pt>
                <c:pt idx="78">
                  <c:v>-11.29887470056862</c:v>
                </c:pt>
                <c:pt idx="79">
                  <c:v>14.93042410990596</c:v>
                </c:pt>
                <c:pt idx="80">
                  <c:v>-13.87787373562902</c:v>
                </c:pt>
                <c:pt idx="81">
                  <c:v>-4.1225260115563866</c:v>
                </c:pt>
                <c:pt idx="82">
                  <c:v>6.8811354011893284</c:v>
                </c:pt>
                <c:pt idx="83">
                  <c:v>-0.5654853732660412</c:v>
                </c:pt>
                <c:pt idx="84">
                  <c:v>0.55185269831120976</c:v>
                </c:pt>
                <c:pt idx="85">
                  <c:v>-5.6399231051430103</c:v>
                </c:pt>
                <c:pt idx="86">
                  <c:v>-17.297505257777871</c:v>
                </c:pt>
                <c:pt idx="87">
                  <c:v>18.74175333312154</c:v>
                </c:pt>
                <c:pt idx="88">
                  <c:v>8.535930504895747</c:v>
                </c:pt>
                <c:pt idx="89">
                  <c:v>-25.96863812407106</c:v>
                </c:pt>
                <c:pt idx="90">
                  <c:v>-17.372170049823819</c:v>
                </c:pt>
                <c:pt idx="91">
                  <c:v>-11.544238571204239</c:v>
                </c:pt>
                <c:pt idx="92">
                  <c:v>-60.912900032602252</c:v>
                </c:pt>
                <c:pt idx="93">
                  <c:v>2.0626218112781651</c:v>
                </c:pt>
                <c:pt idx="94">
                  <c:v>0.76899627304077156</c:v>
                </c:pt>
                <c:pt idx="95">
                  <c:v>-8.6427545921280977</c:v>
                </c:pt>
                <c:pt idx="96">
                  <c:v>5.8657250393778089</c:v>
                </c:pt>
                <c:pt idx="97">
                  <c:v>22.91433093497902</c:v>
                </c:pt>
                <c:pt idx="98">
                  <c:v>-10.3588929047212</c:v>
                </c:pt>
                <c:pt idx="99">
                  <c:v>-6.1714576810002324</c:v>
                </c:pt>
                <c:pt idx="100">
                  <c:v>-17.387913338966669</c:v>
                </c:pt>
                <c:pt idx="101">
                  <c:v>-13.481601387389</c:v>
                </c:pt>
                <c:pt idx="102">
                  <c:v>-19.236828622534869</c:v>
                </c:pt>
                <c:pt idx="103">
                  <c:v>4.7547870118767026</c:v>
                </c:pt>
                <c:pt idx="104">
                  <c:v>-23.21959369269759</c:v>
                </c:pt>
                <c:pt idx="105">
                  <c:v>-33.549398066602649</c:v>
                </c:pt>
                <c:pt idx="106">
                  <c:v>-33.960584277413787</c:v>
                </c:pt>
                <c:pt idx="107">
                  <c:v>-16.878336443692451</c:v>
                </c:pt>
                <c:pt idx="108">
                  <c:v>17.01626087339967</c:v>
                </c:pt>
                <c:pt idx="109">
                  <c:v>20.082498433873059</c:v>
                </c:pt>
                <c:pt idx="110">
                  <c:v>29.13877859605849</c:v>
                </c:pt>
                <c:pt idx="111">
                  <c:v>8.9450135769918564</c:v>
                </c:pt>
                <c:pt idx="112">
                  <c:v>19.715488552920519</c:v>
                </c:pt>
                <c:pt idx="113">
                  <c:v>32.870353100694707</c:v>
                </c:pt>
                <c:pt idx="114">
                  <c:v>50.651422952175139</c:v>
                </c:pt>
                <c:pt idx="115">
                  <c:v>3.2820594998672612</c:v>
                </c:pt>
                <c:pt idx="116">
                  <c:v>-15.277490413874389</c:v>
                </c:pt>
                <c:pt idx="117">
                  <c:v>20.81279064888507</c:v>
                </c:pt>
                <c:pt idx="118">
                  <c:v>25.609125040344889</c:v>
                </c:pt>
                <c:pt idx="119">
                  <c:v>5.5888246995061639</c:v>
                </c:pt>
                <c:pt idx="120">
                  <c:v>26.676267510153352</c:v>
                </c:pt>
                <c:pt idx="121">
                  <c:v>6.8788949622437361</c:v>
                </c:pt>
                <c:pt idx="122">
                  <c:v>29.902000962629909</c:v>
                </c:pt>
                <c:pt idx="123">
                  <c:v>-4.4334920469075438</c:v>
                </c:pt>
                <c:pt idx="124">
                  <c:v>-28.237985496535899</c:v>
                </c:pt>
                <c:pt idx="125">
                  <c:v>-5.564314154103398</c:v>
                </c:pt>
                <c:pt idx="126">
                  <c:v>6.7384641681462529</c:v>
                </c:pt>
                <c:pt idx="127">
                  <c:v>23.178574269510801</c:v>
                </c:pt>
                <c:pt idx="128">
                  <c:v>3.2237238826826222</c:v>
                </c:pt>
                <c:pt idx="129">
                  <c:v>4.1344971562400463</c:v>
                </c:pt>
                <c:pt idx="130">
                  <c:v>-19.500463698185978</c:v>
                </c:pt>
                <c:pt idx="131">
                  <c:v>-8.7562532351687548</c:v>
                </c:pt>
                <c:pt idx="132">
                  <c:v>20.5416887941435</c:v>
                </c:pt>
                <c:pt idx="133">
                  <c:v>-15.998123203530911</c:v>
                </c:pt>
                <c:pt idx="134">
                  <c:v>21.034142699897291</c:v>
                </c:pt>
                <c:pt idx="135">
                  <c:v>12.15346985204518</c:v>
                </c:pt>
                <c:pt idx="136">
                  <c:v>-12.14186401119083</c:v>
                </c:pt>
                <c:pt idx="137">
                  <c:v>-0.40202563920617101</c:v>
                </c:pt>
                <c:pt idx="138">
                  <c:v>9.2382157806903127</c:v>
                </c:pt>
                <c:pt idx="139">
                  <c:v>-41.163435669742533</c:v>
                </c:pt>
                <c:pt idx="140">
                  <c:v>4.6082632894292477</c:v>
                </c:pt>
                <c:pt idx="141">
                  <c:v>11.085406012706461</c:v>
                </c:pt>
                <c:pt idx="142">
                  <c:v>14.377371311992411</c:v>
                </c:pt>
                <c:pt idx="143">
                  <c:v>10.50401754478365</c:v>
                </c:pt>
                <c:pt idx="144">
                  <c:v>6.4133325571790341</c:v>
                </c:pt>
                <c:pt idx="145">
                  <c:v>3.3284956904724239</c:v>
                </c:pt>
                <c:pt idx="146">
                  <c:v>-1.6551738689988851</c:v>
                </c:pt>
                <c:pt idx="147">
                  <c:v>-31.67532023334503</c:v>
                </c:pt>
                <c:pt idx="148">
                  <c:v>24.564027536533771</c:v>
                </c:pt>
                <c:pt idx="149">
                  <c:v>-14.60653343529999</c:v>
                </c:pt>
                <c:pt idx="150">
                  <c:v>-15.45831512579322</c:v>
                </c:pt>
                <c:pt idx="151">
                  <c:v>1.22714098995924</c:v>
                </c:pt>
                <c:pt idx="152">
                  <c:v>-23.226686592340471</c:v>
                </c:pt>
                <c:pt idx="153">
                  <c:v>-22.543915982484819</c:v>
                </c:pt>
                <c:pt idx="154">
                  <c:v>-6.3118174105286604</c:v>
                </c:pt>
                <c:pt idx="155">
                  <c:v>0.59133538870513447</c:v>
                </c:pt>
                <c:pt idx="156">
                  <c:v>12.233516625933349</c:v>
                </c:pt>
                <c:pt idx="157">
                  <c:v>-0.21759242483973501</c:v>
                </c:pt>
                <c:pt idx="158">
                  <c:v>2.9484935662373899</c:v>
                </c:pt>
                <c:pt idx="159">
                  <c:v>-22.771622086070479</c:v>
                </c:pt>
                <c:pt idx="160">
                  <c:v>15.045149775095281</c:v>
                </c:pt>
                <c:pt idx="161">
                  <c:v>23.066483255349102</c:v>
                </c:pt>
                <c:pt idx="162">
                  <c:v>-0.29959901621192692</c:v>
                </c:pt>
                <c:pt idx="163">
                  <c:v>8.2734258648604158</c:v>
                </c:pt>
                <c:pt idx="164">
                  <c:v>14.047497738957411</c:v>
                </c:pt>
                <c:pt idx="165">
                  <c:v>-21.855101285628979</c:v>
                </c:pt>
                <c:pt idx="166">
                  <c:v>-28.835449987217789</c:v>
                </c:pt>
                <c:pt idx="167">
                  <c:v>5.780343329407275</c:v>
                </c:pt>
                <c:pt idx="168">
                  <c:v>-16.65754774318636</c:v>
                </c:pt>
                <c:pt idx="169">
                  <c:v>-30.741574493363501</c:v>
                </c:pt>
                <c:pt idx="170">
                  <c:v>-24.55376622652263</c:v>
                </c:pt>
                <c:pt idx="171">
                  <c:v>-25.730832218319179</c:v>
                </c:pt>
                <c:pt idx="172">
                  <c:v>-13.84849943326414</c:v>
                </c:pt>
                <c:pt idx="173">
                  <c:v>-8.0518285856917498</c:v>
                </c:pt>
                <c:pt idx="174">
                  <c:v>5.5536265818998221</c:v>
                </c:pt>
                <c:pt idx="175">
                  <c:v>33.856254774950443</c:v>
                </c:pt>
                <c:pt idx="176">
                  <c:v>0.16034170134365569</c:v>
                </c:pt>
                <c:pt idx="177">
                  <c:v>4.5415233102291834</c:v>
                </c:pt>
                <c:pt idx="178">
                  <c:v>27.578072153836491</c:v>
                </c:pt>
                <c:pt idx="179">
                  <c:v>7.9720782058909538</c:v>
                </c:pt>
                <c:pt idx="180">
                  <c:v>27.070480062499641</c:v>
                </c:pt>
                <c:pt idx="181">
                  <c:v>16.294741977810862</c:v>
                </c:pt>
                <c:pt idx="182">
                  <c:v>11.94100275436789</c:v>
                </c:pt>
                <c:pt idx="183">
                  <c:v>8.8031021737158301</c:v>
                </c:pt>
                <c:pt idx="184">
                  <c:v>-12.31554834091663</c:v>
                </c:pt>
                <c:pt idx="185">
                  <c:v>-17.777240829668941</c:v>
                </c:pt>
                <c:pt idx="186">
                  <c:v>1.864140844777227</c:v>
                </c:pt>
                <c:pt idx="187">
                  <c:v>9.7950657856315377</c:v>
                </c:pt>
                <c:pt idx="188">
                  <c:v>-22.66389649187774</c:v>
                </c:pt>
                <c:pt idx="189">
                  <c:v>-14.98694722273946</c:v>
                </c:pt>
                <c:pt idx="190">
                  <c:v>-17.70213701122999</c:v>
                </c:pt>
                <c:pt idx="191">
                  <c:v>-25.334924006029961</c:v>
                </c:pt>
                <c:pt idx="192">
                  <c:v>15.427053500771519</c:v>
                </c:pt>
                <c:pt idx="193">
                  <c:v>1.0088701330721379</c:v>
                </c:pt>
                <c:pt idx="194">
                  <c:v>-11.431907202243799</c:v>
                </c:pt>
                <c:pt idx="195">
                  <c:v>24.449195707090201</c:v>
                </c:pt>
                <c:pt idx="196">
                  <c:v>14.08836490834504</c:v>
                </c:pt>
                <c:pt idx="197">
                  <c:v>37.907415782906106</c:v>
                </c:pt>
                <c:pt idx="198">
                  <c:v>3.134625349998474</c:v>
                </c:pt>
                <c:pt idx="199">
                  <c:v>-8.857324760533869</c:v>
                </c:pt>
                <c:pt idx="200">
                  <c:v>-24.391014429867269</c:v>
                </c:pt>
                <c:pt idx="201">
                  <c:v>10.11849474428594</c:v>
                </c:pt>
                <c:pt idx="202">
                  <c:v>-6.4809947229325768</c:v>
                </c:pt>
                <c:pt idx="203">
                  <c:v>-4.6701833038926122</c:v>
                </c:pt>
                <c:pt idx="204">
                  <c:v>26.67604766866565</c:v>
                </c:pt>
                <c:pt idx="205">
                  <c:v>-0.46467320261150591</c:v>
                </c:pt>
                <c:pt idx="206">
                  <c:v>-34.500825408041479</c:v>
                </c:pt>
                <c:pt idx="207">
                  <c:v>-9.2876994601786134</c:v>
                </c:pt>
                <c:pt idx="208">
                  <c:v>-11.766052338421339</c:v>
                </c:pt>
                <c:pt idx="209">
                  <c:v>-1.673163965471089</c:v>
                </c:pt>
                <c:pt idx="210">
                  <c:v>6.9810872672721747</c:v>
                </c:pt>
                <c:pt idx="211">
                  <c:v>-8.5024227659553286</c:v>
                </c:pt>
                <c:pt idx="212">
                  <c:v>-16.02545980842412</c:v>
                </c:pt>
                <c:pt idx="213">
                  <c:v>33.127056225076323</c:v>
                </c:pt>
                <c:pt idx="214">
                  <c:v>3.840048142582178</c:v>
                </c:pt>
                <c:pt idx="215">
                  <c:v>12.51414210616052</c:v>
                </c:pt>
                <c:pt idx="216">
                  <c:v>2.930981415197254</c:v>
                </c:pt>
                <c:pt idx="217">
                  <c:v>12.80921574669331</c:v>
                </c:pt>
                <c:pt idx="218">
                  <c:v>-15.360425728499891</c:v>
                </c:pt>
                <c:pt idx="219">
                  <c:v>22.249026645779612</c:v>
                </c:pt>
                <c:pt idx="220">
                  <c:v>15.03559371350706</c:v>
                </c:pt>
                <c:pt idx="221">
                  <c:v>0.90711740857362755</c:v>
                </c:pt>
                <c:pt idx="222">
                  <c:v>6.143627867907286</c:v>
                </c:pt>
                <c:pt idx="223">
                  <c:v>23.077841784678402</c:v>
                </c:pt>
                <c:pt idx="224">
                  <c:v>-8.7417377272024748</c:v>
                </c:pt>
                <c:pt idx="225">
                  <c:v>-26.47899189510942</c:v>
                </c:pt>
                <c:pt idx="226">
                  <c:v>-33.881451951466502</c:v>
                </c:pt>
                <c:pt idx="227">
                  <c:v>-20.575402137018742</c:v>
                </c:pt>
                <c:pt idx="228">
                  <c:v>-32.495449019722642</c:v>
                </c:pt>
                <c:pt idx="229">
                  <c:v>-4.2045235150828946</c:v>
                </c:pt>
                <c:pt idx="230">
                  <c:v>-7.1882631258442986</c:v>
                </c:pt>
                <c:pt idx="231">
                  <c:v>1.796235695354641</c:v>
                </c:pt>
                <c:pt idx="232">
                  <c:v>-7.8164842623621222</c:v>
                </c:pt>
                <c:pt idx="233">
                  <c:v>4.0281237725764516</c:v>
                </c:pt>
                <c:pt idx="234">
                  <c:v>-6.0227213056161997</c:v>
                </c:pt>
                <c:pt idx="235">
                  <c:v>-19.678458674937492</c:v>
                </c:pt>
                <c:pt idx="236">
                  <c:v>-36.536204335406417</c:v>
                </c:pt>
                <c:pt idx="237">
                  <c:v>43.451102720446883</c:v>
                </c:pt>
                <c:pt idx="238">
                  <c:v>2.7108294450342658</c:v>
                </c:pt>
                <c:pt idx="239">
                  <c:v>6.6677037736997011</c:v>
                </c:pt>
                <c:pt idx="240">
                  <c:v>-7.9063536330461499</c:v>
                </c:pt>
                <c:pt idx="241">
                  <c:v>-6.1429530709385869</c:v>
                </c:pt>
                <c:pt idx="242">
                  <c:v>-3.3650976234450929</c:v>
                </c:pt>
                <c:pt idx="243">
                  <c:v>-0.26559502737224089</c:v>
                </c:pt>
                <c:pt idx="244">
                  <c:v>7.5432336236014974</c:v>
                </c:pt>
                <c:pt idx="245">
                  <c:v>13.59879905810952</c:v>
                </c:pt>
                <c:pt idx="246">
                  <c:v>-27.775551190726461</c:v>
                </c:pt>
                <c:pt idx="247">
                  <c:v>-9.0274078698232767</c:v>
                </c:pt>
                <c:pt idx="248">
                  <c:v>-1.929155236236751</c:v>
                </c:pt>
                <c:pt idx="249">
                  <c:v>-7.5337648067027327</c:v>
                </c:pt>
                <c:pt idx="250">
                  <c:v>-19.283274036027489</c:v>
                </c:pt>
                <c:pt idx="251">
                  <c:v>-8.827056122139096</c:v>
                </c:pt>
                <c:pt idx="252">
                  <c:v>-3.6447607578113672</c:v>
                </c:pt>
                <c:pt idx="253">
                  <c:v>12.36991824942082</c:v>
                </c:pt>
                <c:pt idx="254">
                  <c:v>12.509644281923769</c:v>
                </c:pt>
                <c:pt idx="255">
                  <c:v>3.8882346105426548</c:v>
                </c:pt>
                <c:pt idx="256">
                  <c:v>21.700661437459289</c:v>
                </c:pt>
                <c:pt idx="257">
                  <c:v>2.9483710572719581</c:v>
                </c:pt>
                <c:pt idx="258">
                  <c:v>25.537536010950799</c:v>
                </c:pt>
                <c:pt idx="259">
                  <c:v>21.255941340573131</c:v>
                </c:pt>
                <c:pt idx="260">
                  <c:v>35.760197199754423</c:v>
                </c:pt>
                <c:pt idx="261">
                  <c:v>-16.592630222566431</c:v>
                </c:pt>
                <c:pt idx="262">
                  <c:v>-27.103099843613801</c:v>
                </c:pt>
                <c:pt idx="263">
                  <c:v>-0.48682146811485277</c:v>
                </c:pt>
                <c:pt idx="264">
                  <c:v>-0.77604639635980122</c:v>
                </c:pt>
                <c:pt idx="265">
                  <c:v>2.4398511125370859</c:v>
                </c:pt>
                <c:pt idx="266">
                  <c:v>-16.85984762025625</c:v>
                </c:pt>
                <c:pt idx="267">
                  <c:v>-18.40091145330668</c:v>
                </c:pt>
                <c:pt idx="268">
                  <c:v>-3.47018957336992</c:v>
                </c:pt>
                <c:pt idx="269">
                  <c:v>-36.063861541576678</c:v>
                </c:pt>
                <c:pt idx="270">
                  <c:v>-22.84244368517399</c:v>
                </c:pt>
                <c:pt idx="271">
                  <c:v>-4.1499174843877551</c:v>
                </c:pt>
                <c:pt idx="272">
                  <c:v>-16.905445069201289</c:v>
                </c:pt>
                <c:pt idx="273">
                  <c:v>-15.9910878335461</c:v>
                </c:pt>
                <c:pt idx="274">
                  <c:v>-6.8353931141421196</c:v>
                </c:pt>
                <c:pt idx="275">
                  <c:v>-2.372164243027568</c:v>
                </c:pt>
                <c:pt idx="276">
                  <c:v>21.943467013411219</c:v>
                </c:pt>
                <c:pt idx="277">
                  <c:v>18.747391297355289</c:v>
                </c:pt>
                <c:pt idx="278">
                  <c:v>17.124237240165471</c:v>
                </c:pt>
                <c:pt idx="279">
                  <c:v>49.523018203549093</c:v>
                </c:pt>
                <c:pt idx="280">
                  <c:v>2.7033163987696169</c:v>
                </c:pt>
                <c:pt idx="281">
                  <c:v>21.24326703591645</c:v>
                </c:pt>
                <c:pt idx="282">
                  <c:v>27.968582192309199</c:v>
                </c:pt>
                <c:pt idx="283">
                  <c:v>11.94087625561655</c:v>
                </c:pt>
                <c:pt idx="284">
                  <c:v>-12.225354927718641</c:v>
                </c:pt>
                <c:pt idx="285">
                  <c:v>-9.1947549675926563</c:v>
                </c:pt>
                <c:pt idx="286">
                  <c:v>-2.39252935269475</c:v>
                </c:pt>
                <c:pt idx="287">
                  <c:v>-9.1308799992650744</c:v>
                </c:pt>
                <c:pt idx="288">
                  <c:v>-4.7042916623279449</c:v>
                </c:pt>
                <c:pt idx="289">
                  <c:v>-11.61353333213925</c:v>
                </c:pt>
                <c:pt idx="290">
                  <c:v>-3.4748591344207518</c:v>
                </c:pt>
                <c:pt idx="291">
                  <c:v>-25.601215011566879</c:v>
                </c:pt>
                <c:pt idx="292">
                  <c:v>-13.58130742249638</c:v>
                </c:pt>
                <c:pt idx="293">
                  <c:v>-26.33787108504772</c:v>
                </c:pt>
                <c:pt idx="294">
                  <c:v>-1.201029654718935</c:v>
                </c:pt>
                <c:pt idx="295">
                  <c:v>-1.486889623232186</c:v>
                </c:pt>
                <c:pt idx="296">
                  <c:v>4.6609287297949198</c:v>
                </c:pt>
                <c:pt idx="297">
                  <c:v>-2.2429643079042432</c:v>
                </c:pt>
                <c:pt idx="298">
                  <c:v>9.782947832591832</c:v>
                </c:pt>
                <c:pt idx="299">
                  <c:v>13.08882221008092</c:v>
                </c:pt>
                <c:pt idx="300">
                  <c:v>4.8803303650245073</c:v>
                </c:pt>
                <c:pt idx="301">
                  <c:v>-2.89948462614417</c:v>
                </c:pt>
                <c:pt idx="302">
                  <c:v>8.9786278306171301</c:v>
                </c:pt>
                <c:pt idx="303">
                  <c:v>5.6659827147275212</c:v>
                </c:pt>
                <c:pt idx="304">
                  <c:v>-16.518728892445569</c:v>
                </c:pt>
                <c:pt idx="305">
                  <c:v>-23.435617599762981</c:v>
                </c:pt>
                <c:pt idx="306">
                  <c:v>-19.4322774392888</c:v>
                </c:pt>
                <c:pt idx="307">
                  <c:v>-1.0692132917568089</c:v>
                </c:pt>
                <c:pt idx="308">
                  <c:v>0.67711932292580612</c:v>
                </c:pt>
                <c:pt idx="309">
                  <c:v>-13.415882322132591</c:v>
                </c:pt>
                <c:pt idx="310">
                  <c:v>-20.40627702245116</c:v>
                </c:pt>
                <c:pt idx="311">
                  <c:v>-20.150047415994109</c:v>
                </c:pt>
                <c:pt idx="312">
                  <c:v>-12.835644783578809</c:v>
                </c:pt>
                <c:pt idx="313">
                  <c:v>1.836530183315277</c:v>
                </c:pt>
                <c:pt idx="314">
                  <c:v>4.4279490139931443</c:v>
                </c:pt>
                <c:pt idx="315">
                  <c:v>27.74087143862992</c:v>
                </c:pt>
                <c:pt idx="316">
                  <c:v>30.022173540540042</c:v>
                </c:pt>
                <c:pt idx="317">
                  <c:v>16.827647669114171</c:v>
                </c:pt>
                <c:pt idx="318">
                  <c:v>1.5645248870030051</c:v>
                </c:pt>
                <c:pt idx="319">
                  <c:v>17.0306660540998</c:v>
                </c:pt>
                <c:pt idx="320">
                  <c:v>-0.392105517104268</c:v>
                </c:pt>
                <c:pt idx="321">
                  <c:v>-23.177619183562701</c:v>
                </c:pt>
                <c:pt idx="322">
                  <c:v>-7.023279912896454</c:v>
                </c:pt>
                <c:pt idx="323">
                  <c:v>-15.760234271302821</c:v>
                </c:pt>
                <c:pt idx="324">
                  <c:v>2.15723347837478</c:v>
                </c:pt>
                <c:pt idx="325">
                  <c:v>-11.8956243974492</c:v>
                </c:pt>
                <c:pt idx="326">
                  <c:v>-3.9231690290719272</c:v>
                </c:pt>
                <c:pt idx="327">
                  <c:v>-6.2217294053509828</c:v>
                </c:pt>
                <c:pt idx="328">
                  <c:v>3.667231066957116</c:v>
                </c:pt>
                <c:pt idx="329">
                  <c:v>0.17916427540034061</c:v>
                </c:pt>
                <c:pt idx="330">
                  <c:v>35.458265254147349</c:v>
                </c:pt>
                <c:pt idx="331">
                  <c:v>23.382557026915251</c:v>
                </c:pt>
                <c:pt idx="332">
                  <c:v>10.15815373683721</c:v>
                </c:pt>
                <c:pt idx="333">
                  <c:v>9.0745228108614686</c:v>
                </c:pt>
                <c:pt idx="334">
                  <c:v>6.3365185287445787</c:v>
                </c:pt>
                <c:pt idx="335">
                  <c:v>11.029918805569411</c:v>
                </c:pt>
                <c:pt idx="336">
                  <c:v>17.095033901616929</c:v>
                </c:pt>
                <c:pt idx="337">
                  <c:v>7.9111631343737248</c:v>
                </c:pt>
                <c:pt idx="338">
                  <c:v>35.92803794132918</c:v>
                </c:pt>
                <c:pt idx="339">
                  <c:v>-1.613043384753168</c:v>
                </c:pt>
                <c:pt idx="340">
                  <c:v>6.4410142245367172</c:v>
                </c:pt>
                <c:pt idx="341">
                  <c:v>0.34407110220193871</c:v>
                </c:pt>
                <c:pt idx="342">
                  <c:v>-8.671653949782252</c:v>
                </c:pt>
                <c:pt idx="343">
                  <c:v>28.79169466985762</c:v>
                </c:pt>
                <c:pt idx="344">
                  <c:v>-16.000693054996429</c:v>
                </c:pt>
                <c:pt idx="345">
                  <c:v>-24.43250998774171</c:v>
                </c:pt>
                <c:pt idx="346">
                  <c:v>13.78671950461715</c:v>
                </c:pt>
                <c:pt idx="347">
                  <c:v>27.934304433748121</c:v>
                </c:pt>
                <c:pt idx="348">
                  <c:v>16.88402948608994</c:v>
                </c:pt>
                <c:pt idx="349">
                  <c:v>21.041331165343522</c:v>
                </c:pt>
                <c:pt idx="350">
                  <c:v>-0.80980565318465225</c:v>
                </c:pt>
                <c:pt idx="351">
                  <c:v>9.4951932093724611</c:v>
                </c:pt>
                <c:pt idx="352">
                  <c:v>7.3293412615209821</c:v>
                </c:pt>
                <c:pt idx="353">
                  <c:v>-14.08364614018798</c:v>
                </c:pt>
                <c:pt idx="354">
                  <c:v>-12.50754408923537</c:v>
                </c:pt>
                <c:pt idx="355">
                  <c:v>-14.67903442507237</c:v>
                </c:pt>
                <c:pt idx="356">
                  <c:v>-21.68781571382284</c:v>
                </c:pt>
                <c:pt idx="357">
                  <c:v>-9.0125002489760515</c:v>
                </c:pt>
                <c:pt idx="358">
                  <c:v>-10.68443668925762</c:v>
                </c:pt>
                <c:pt idx="359">
                  <c:v>58.316237787589429</c:v>
                </c:pt>
                <c:pt idx="360">
                  <c:v>32.673720376439391</c:v>
                </c:pt>
                <c:pt idx="361">
                  <c:v>38.178955012805758</c:v>
                </c:pt>
                <c:pt idx="362">
                  <c:v>4.6317955133169892</c:v>
                </c:pt>
                <c:pt idx="363">
                  <c:v>-7.3074125714004037</c:v>
                </c:pt>
                <c:pt idx="364">
                  <c:v>-17.471119679637251</c:v>
                </c:pt>
                <c:pt idx="365">
                  <c:v>-14.578923305623229</c:v>
                </c:pt>
                <c:pt idx="366">
                  <c:v>-11.49823677552491</c:v>
                </c:pt>
                <c:pt idx="367">
                  <c:v>-2.192200679458677</c:v>
                </c:pt>
                <c:pt idx="368">
                  <c:v>-13.30530622521043</c:v>
                </c:pt>
                <c:pt idx="369">
                  <c:v>-19.156274438031019</c:v>
                </c:pt>
                <c:pt idx="370">
                  <c:v>-14.141368961088361</c:v>
                </c:pt>
                <c:pt idx="371">
                  <c:v>-6.4859335414469239</c:v>
                </c:pt>
                <c:pt idx="372">
                  <c:v>-1.0849479531273249</c:v>
                </c:pt>
                <c:pt idx="373">
                  <c:v>15.904678166717289</c:v>
                </c:pt>
                <c:pt idx="374">
                  <c:v>9.3319224462509158</c:v>
                </c:pt>
                <c:pt idx="375">
                  <c:v>6.9793853423222902</c:v>
                </c:pt>
                <c:pt idx="376">
                  <c:v>20.996942934453489</c:v>
                </c:pt>
                <c:pt idx="377">
                  <c:v>33.738739394456147</c:v>
                </c:pt>
                <c:pt idx="378">
                  <c:v>38.00160287773609</c:v>
                </c:pt>
                <c:pt idx="379">
                  <c:v>44.339333100117742</c:v>
                </c:pt>
                <c:pt idx="380">
                  <c:v>23.287984879560771</c:v>
                </c:pt>
                <c:pt idx="381">
                  <c:v>19.03082464250177</c:v>
                </c:pt>
                <c:pt idx="382">
                  <c:v>-7.8444672805592406</c:v>
                </c:pt>
                <c:pt idx="383">
                  <c:v>3.787919907703996</c:v>
                </c:pt>
                <c:pt idx="384">
                  <c:v>5.7190392971038888E-2</c:v>
                </c:pt>
                <c:pt idx="385">
                  <c:v>-11.122428115583959</c:v>
                </c:pt>
                <c:pt idx="386">
                  <c:v>6.1487750577405098</c:v>
                </c:pt>
                <c:pt idx="387">
                  <c:v>5.0505737484097484</c:v>
                </c:pt>
                <c:pt idx="388">
                  <c:v>3.9843350927010182</c:v>
                </c:pt>
                <c:pt idx="389">
                  <c:v>14.30331468942016</c:v>
                </c:pt>
                <c:pt idx="390">
                  <c:v>-6.3117308142930266</c:v>
                </c:pt>
                <c:pt idx="391">
                  <c:v>1.430515575096011</c:v>
                </c:pt>
                <c:pt idx="392">
                  <c:v>-46.631847708612682</c:v>
                </c:pt>
                <c:pt idx="393">
                  <c:v>-8.9666969749480483</c:v>
                </c:pt>
                <c:pt idx="394">
                  <c:v>-4.2916800716295844</c:v>
                </c:pt>
                <c:pt idx="395">
                  <c:v>-25.144376049876211</c:v>
                </c:pt>
                <c:pt idx="396">
                  <c:v>-27.994753571353851</c:v>
                </c:pt>
                <c:pt idx="397">
                  <c:v>-15.045446130573749</c:v>
                </c:pt>
                <c:pt idx="398">
                  <c:v>-19.784650386437779</c:v>
                </c:pt>
                <c:pt idx="399">
                  <c:v>-17.219881733074789</c:v>
                </c:pt>
                <c:pt idx="400">
                  <c:v>-22.715738223060971</c:v>
                </c:pt>
                <c:pt idx="401">
                  <c:v>-28.257931516632439</c:v>
                </c:pt>
                <c:pt idx="402">
                  <c:v>3.5787334962412718</c:v>
                </c:pt>
                <c:pt idx="403">
                  <c:v>1.9984784246087079</c:v>
                </c:pt>
                <c:pt idx="404">
                  <c:v>-26.68154133403301</c:v>
                </c:pt>
                <c:pt idx="405">
                  <c:v>-0.94219771785289042</c:v>
                </c:pt>
                <c:pt idx="406">
                  <c:v>-17.034586822740739</c:v>
                </c:pt>
                <c:pt idx="407">
                  <c:v>-24.941191184461118</c:v>
                </c:pt>
                <c:pt idx="408">
                  <c:v>-16.959374565757809</c:v>
                </c:pt>
                <c:pt idx="409">
                  <c:v>-42.035035123243929</c:v>
                </c:pt>
                <c:pt idx="410">
                  <c:v>-12.619794230103491</c:v>
                </c:pt>
                <c:pt idx="411">
                  <c:v>7.5552294476553801</c:v>
                </c:pt>
                <c:pt idx="412">
                  <c:v>0.9726160064935685</c:v>
                </c:pt>
                <c:pt idx="413">
                  <c:v>-27.820715888530021</c:v>
                </c:pt>
                <c:pt idx="414">
                  <c:v>3.1068509443327792</c:v>
                </c:pt>
                <c:pt idx="415">
                  <c:v>-30.759223014242949</c:v>
                </c:pt>
                <c:pt idx="416">
                  <c:v>-14.507236388638621</c:v>
                </c:pt>
                <c:pt idx="417">
                  <c:v>-31.912314101248981</c:v>
                </c:pt>
                <c:pt idx="418">
                  <c:v>-14.65279605904222</c:v>
                </c:pt>
                <c:pt idx="419">
                  <c:v>5.2055861119776967</c:v>
                </c:pt>
                <c:pt idx="420">
                  <c:v>-13.45707631123811</c:v>
                </c:pt>
                <c:pt idx="421">
                  <c:v>-40.685622793748983</c:v>
                </c:pt>
                <c:pt idx="422">
                  <c:v>-29.68804301706702</c:v>
                </c:pt>
                <c:pt idx="423">
                  <c:v>-21.335404444612561</c:v>
                </c:pt>
                <c:pt idx="424">
                  <c:v>-30.058374575465919</c:v>
                </c:pt>
                <c:pt idx="425">
                  <c:v>-27.61958725111187</c:v>
                </c:pt>
                <c:pt idx="426">
                  <c:v>-10.49416044460237</c:v>
                </c:pt>
                <c:pt idx="427">
                  <c:v>8.2079473756253796E-2</c:v>
                </c:pt>
                <c:pt idx="428">
                  <c:v>-0.93333788787573568</c:v>
                </c:pt>
                <c:pt idx="429">
                  <c:v>-15.2261063541621</c:v>
                </c:pt>
                <c:pt idx="430">
                  <c:v>-7.7444837457835671</c:v>
                </c:pt>
                <c:pt idx="431">
                  <c:v>3.3960346904248002</c:v>
                </c:pt>
                <c:pt idx="432">
                  <c:v>10.696950939357279</c:v>
                </c:pt>
                <c:pt idx="433">
                  <c:v>-8.003515736326575</c:v>
                </c:pt>
                <c:pt idx="434">
                  <c:v>5.3902054045945409</c:v>
                </c:pt>
                <c:pt idx="435">
                  <c:v>-3.8689493081867692</c:v>
                </c:pt>
                <c:pt idx="436">
                  <c:v>2.415443442635238</c:v>
                </c:pt>
                <c:pt idx="437">
                  <c:v>13.80778898006678</c:v>
                </c:pt>
                <c:pt idx="438">
                  <c:v>-7.676078661471605</c:v>
                </c:pt>
                <c:pt idx="439">
                  <c:v>8.303757981270552</c:v>
                </c:pt>
                <c:pt idx="440">
                  <c:v>3.35860700520128</c:v>
                </c:pt>
                <c:pt idx="441">
                  <c:v>10.80509930929542</c:v>
                </c:pt>
                <c:pt idx="442">
                  <c:v>8.0253784403800967</c:v>
                </c:pt>
                <c:pt idx="443">
                  <c:v>8.8759526190012696</c:v>
                </c:pt>
                <c:pt idx="444">
                  <c:v>12.316285717174409</c:v>
                </c:pt>
                <c:pt idx="445">
                  <c:v>-2.8294370483011</c:v>
                </c:pt>
                <c:pt idx="446">
                  <c:v>-1.5033900226801631</c:v>
                </c:pt>
                <c:pt idx="447">
                  <c:v>-0.69086726022511713</c:v>
                </c:pt>
                <c:pt idx="448">
                  <c:v>13.366028861016041</c:v>
                </c:pt>
                <c:pt idx="449">
                  <c:v>23.086254358164961</c:v>
                </c:pt>
                <c:pt idx="450">
                  <c:v>3.728274662852288</c:v>
                </c:pt>
                <c:pt idx="451">
                  <c:v>4.0804566199555996</c:v>
                </c:pt>
                <c:pt idx="452">
                  <c:v>8.4693166668191555</c:v>
                </c:pt>
                <c:pt idx="453">
                  <c:v>7.0046834637075666</c:v>
                </c:pt>
                <c:pt idx="454">
                  <c:v>21.436255082361399</c:v>
                </c:pt>
                <c:pt idx="455">
                  <c:v>13.156421174168591</c:v>
                </c:pt>
                <c:pt idx="456">
                  <c:v>-5.3344882476478812</c:v>
                </c:pt>
                <c:pt idx="457">
                  <c:v>6.9863614578396076</c:v>
                </c:pt>
                <c:pt idx="458">
                  <c:v>-14.82076764305681</c:v>
                </c:pt>
                <c:pt idx="459">
                  <c:v>-1.225817829497158</c:v>
                </c:pt>
                <c:pt idx="460">
                  <c:v>-10.04432995257527</c:v>
                </c:pt>
                <c:pt idx="461">
                  <c:v>-14.43832087808847</c:v>
                </c:pt>
                <c:pt idx="462">
                  <c:v>-20.481584768868981</c:v>
                </c:pt>
                <c:pt idx="463">
                  <c:v>-11.242136068768801</c:v>
                </c:pt>
                <c:pt idx="464">
                  <c:v>-10.84994180047512</c:v>
                </c:pt>
                <c:pt idx="465">
                  <c:v>-0.30394463812559841</c:v>
                </c:pt>
                <c:pt idx="466">
                  <c:v>-31.659648169890051</c:v>
                </c:pt>
                <c:pt idx="467">
                  <c:v>-31.283082188233731</c:v>
                </c:pt>
                <c:pt idx="468">
                  <c:v>-7.0185024152845141</c:v>
                </c:pt>
                <c:pt idx="469">
                  <c:v>7.9797508771196011</c:v>
                </c:pt>
                <c:pt idx="470">
                  <c:v>36.45788850995153</c:v>
                </c:pt>
                <c:pt idx="471">
                  <c:v>31.9470603697598</c:v>
                </c:pt>
                <c:pt idx="472">
                  <c:v>22.802148761101069</c:v>
                </c:pt>
                <c:pt idx="473">
                  <c:v>5.9747891238555324</c:v>
                </c:pt>
                <c:pt idx="474">
                  <c:v>31.551275296941402</c:v>
                </c:pt>
                <c:pt idx="475">
                  <c:v>21.186613893009721</c:v>
                </c:pt>
                <c:pt idx="476">
                  <c:v>11.256304838567971</c:v>
                </c:pt>
                <c:pt idx="477">
                  <c:v>41.412994697563349</c:v>
                </c:pt>
                <c:pt idx="478">
                  <c:v>-10.734197780616579</c:v>
                </c:pt>
                <c:pt idx="479">
                  <c:v>11.58406412588805</c:v>
                </c:pt>
                <c:pt idx="480">
                  <c:v>-5.4863236482590434</c:v>
                </c:pt>
                <c:pt idx="481">
                  <c:v>15.802093285009271</c:v>
                </c:pt>
                <c:pt idx="482">
                  <c:v>-10.866916027978061</c:v>
                </c:pt>
                <c:pt idx="483">
                  <c:v>-6.8112665891051289</c:v>
                </c:pt>
                <c:pt idx="484">
                  <c:v>-17.100272640712561</c:v>
                </c:pt>
                <c:pt idx="485">
                  <c:v>-14.69580770203471</c:v>
                </c:pt>
                <c:pt idx="486">
                  <c:v>-22.514751318037511</c:v>
                </c:pt>
                <c:pt idx="487">
                  <c:v>-3.82369858970493</c:v>
                </c:pt>
                <c:pt idx="488">
                  <c:v>12.94634456640482</c:v>
                </c:pt>
                <c:pt idx="489">
                  <c:v>12.56133981036395</c:v>
                </c:pt>
                <c:pt idx="490">
                  <c:v>6.4043508329093459</c:v>
                </c:pt>
                <c:pt idx="491">
                  <c:v>-11.096051210664211</c:v>
                </c:pt>
                <c:pt idx="492">
                  <c:v>-1.811449833340943</c:v>
                </c:pt>
                <c:pt idx="493">
                  <c:v>-5.6406966924071309</c:v>
                </c:pt>
                <c:pt idx="494">
                  <c:v>6.1920238452628258</c:v>
                </c:pt>
                <c:pt idx="495">
                  <c:v>-2.838852551892399</c:v>
                </c:pt>
                <c:pt idx="496">
                  <c:v>12.80142400214821</c:v>
                </c:pt>
                <c:pt idx="497">
                  <c:v>17.44983323278278</c:v>
                </c:pt>
                <c:pt idx="498">
                  <c:v>19.243705177553</c:v>
                </c:pt>
                <c:pt idx="499">
                  <c:v>-10.24883208622783</c:v>
                </c:pt>
                <c:pt idx="500">
                  <c:v>23.045088088944549</c:v>
                </c:pt>
                <c:pt idx="501">
                  <c:v>5.3870354964062566</c:v>
                </c:pt>
                <c:pt idx="502">
                  <c:v>-9.6699857126325366</c:v>
                </c:pt>
                <c:pt idx="503">
                  <c:v>37.697820532008997</c:v>
                </c:pt>
                <c:pt idx="504">
                  <c:v>-0.9989805595353245</c:v>
                </c:pt>
                <c:pt idx="505">
                  <c:v>10.04194499632716</c:v>
                </c:pt>
                <c:pt idx="506">
                  <c:v>-15.633865652732551</c:v>
                </c:pt>
                <c:pt idx="507">
                  <c:v>1.6426077642142769</c:v>
                </c:pt>
                <c:pt idx="508">
                  <c:v>4.889540023043752</c:v>
                </c:pt>
                <c:pt idx="509">
                  <c:v>6.3644639606252316</c:v>
                </c:pt>
                <c:pt idx="510">
                  <c:v>-10.290331756822759</c:v>
                </c:pt>
                <c:pt idx="511">
                  <c:v>11.438044993080201</c:v>
                </c:pt>
                <c:pt idx="512">
                  <c:v>22.25264357297122</c:v>
                </c:pt>
                <c:pt idx="513">
                  <c:v>-3.3615055374205109</c:v>
                </c:pt>
                <c:pt idx="514">
                  <c:v>1.4054134524092079</c:v>
                </c:pt>
                <c:pt idx="515">
                  <c:v>25.196816203989091</c:v>
                </c:pt>
                <c:pt idx="516">
                  <c:v>8.3173009640201929</c:v>
                </c:pt>
                <c:pt idx="517">
                  <c:v>7.5993558204397562</c:v>
                </c:pt>
                <c:pt idx="518">
                  <c:v>36.59670176437497</c:v>
                </c:pt>
                <c:pt idx="519">
                  <c:v>7.993489122822881</c:v>
                </c:pt>
                <c:pt idx="520">
                  <c:v>9.6613931393846872</c:v>
                </c:pt>
                <c:pt idx="521">
                  <c:v>1.477328491270542</c:v>
                </c:pt>
                <c:pt idx="522">
                  <c:v>2.656179898291827</c:v>
                </c:pt>
                <c:pt idx="523">
                  <c:v>7.5301091911867264</c:v>
                </c:pt>
                <c:pt idx="524">
                  <c:v>17.784647518642249</c:v>
                </c:pt>
                <c:pt idx="525">
                  <c:v>18.746544849932189</c:v>
                </c:pt>
                <c:pt idx="526">
                  <c:v>32.87740928853303</c:v>
                </c:pt>
                <c:pt idx="527">
                  <c:v>-1.6188132568597791</c:v>
                </c:pt>
                <c:pt idx="528">
                  <c:v>7.6246033123359087</c:v>
                </c:pt>
                <c:pt idx="529">
                  <c:v>2.1390222617089751</c:v>
                </c:pt>
                <c:pt idx="530">
                  <c:v>-6.8730462464839217</c:v>
                </c:pt>
                <c:pt idx="531">
                  <c:v>-28.847342942968009</c:v>
                </c:pt>
                <c:pt idx="532">
                  <c:v>-19.30689315976203</c:v>
                </c:pt>
                <c:pt idx="533">
                  <c:v>0.1117094418630005</c:v>
                </c:pt>
                <c:pt idx="534">
                  <c:v>10.97045625733584</c:v>
                </c:pt>
                <c:pt idx="535">
                  <c:v>0.64012130709737547</c:v>
                </c:pt>
                <c:pt idx="536">
                  <c:v>18.283041926905511</c:v>
                </c:pt>
                <c:pt idx="537">
                  <c:v>8.1968411718159917</c:v>
                </c:pt>
                <c:pt idx="538">
                  <c:v>12.007300472691661</c:v>
                </c:pt>
                <c:pt idx="539">
                  <c:v>19.6453244228512</c:v>
                </c:pt>
                <c:pt idx="540">
                  <c:v>8.3942061149179938</c:v>
                </c:pt>
                <c:pt idx="541">
                  <c:v>10.120059664234519</c:v>
                </c:pt>
                <c:pt idx="542">
                  <c:v>25.419846714347599</c:v>
                </c:pt>
                <c:pt idx="543">
                  <c:v>1.529951745517552</c:v>
                </c:pt>
                <c:pt idx="544">
                  <c:v>0.61272031614929445</c:v>
                </c:pt>
                <c:pt idx="545">
                  <c:v>23.625292695932089</c:v>
                </c:pt>
                <c:pt idx="546">
                  <c:v>-31.09920504422486</c:v>
                </c:pt>
                <c:pt idx="547">
                  <c:v>-16.41488993180543</c:v>
                </c:pt>
                <c:pt idx="548">
                  <c:v>7.0653769940733913</c:v>
                </c:pt>
                <c:pt idx="549">
                  <c:v>-16.436444266825919</c:v>
                </c:pt>
                <c:pt idx="550">
                  <c:v>-36.422725068531932</c:v>
                </c:pt>
                <c:pt idx="551">
                  <c:v>-8.5969362353309986</c:v>
                </c:pt>
                <c:pt idx="552">
                  <c:v>7.9499187542721632</c:v>
                </c:pt>
                <c:pt idx="553">
                  <c:v>-9.6687566751018164</c:v>
                </c:pt>
                <c:pt idx="554">
                  <c:v>-0.15341357806324951</c:v>
                </c:pt>
                <c:pt idx="555">
                  <c:v>0.28815030387043961</c:v>
                </c:pt>
                <c:pt idx="556">
                  <c:v>8.3975035146474841</c:v>
                </c:pt>
                <c:pt idx="557">
                  <c:v>-1.1054722807705399</c:v>
                </c:pt>
                <c:pt idx="558">
                  <c:v>1.2334384171888231</c:v>
                </c:pt>
                <c:pt idx="559">
                  <c:v>-4.6445967239663002</c:v>
                </c:pt>
                <c:pt idx="560">
                  <c:v>-4.6277290257960546</c:v>
                </c:pt>
                <c:pt idx="561">
                  <c:v>0.783056656703353</c:v>
                </c:pt>
                <c:pt idx="562">
                  <c:v>-6.044256341770291</c:v>
                </c:pt>
                <c:pt idx="563">
                  <c:v>-10.23475534760952</c:v>
                </c:pt>
                <c:pt idx="564">
                  <c:v>-21.05823663262278</c:v>
                </c:pt>
                <c:pt idx="565">
                  <c:v>-25.446513529993599</c:v>
                </c:pt>
                <c:pt idx="566">
                  <c:v>3.604477160483599</c:v>
                </c:pt>
                <c:pt idx="567">
                  <c:v>-3.0325143562033769</c:v>
                </c:pt>
                <c:pt idx="568">
                  <c:v>-5.6915983437895772</c:v>
                </c:pt>
                <c:pt idx="569">
                  <c:v>11.07662534514815</c:v>
                </c:pt>
                <c:pt idx="570">
                  <c:v>0.90357220998406418</c:v>
                </c:pt>
                <c:pt idx="571">
                  <c:v>-23.219910736322401</c:v>
                </c:pt>
                <c:pt idx="572">
                  <c:v>-7.2714925819411871</c:v>
                </c:pt>
                <c:pt idx="573">
                  <c:v>8.8816725098192695</c:v>
                </c:pt>
                <c:pt idx="574">
                  <c:v>16.120117768518629</c:v>
                </c:pt>
                <c:pt idx="575">
                  <c:v>11.835082671478389</c:v>
                </c:pt>
                <c:pt idx="576">
                  <c:v>4.0292501457631591</c:v>
                </c:pt>
                <c:pt idx="577">
                  <c:v>7.032969157084823</c:v>
                </c:pt>
                <c:pt idx="578">
                  <c:v>16.158051268070931</c:v>
                </c:pt>
                <c:pt idx="579">
                  <c:v>0.35137744607776411</c:v>
                </c:pt>
                <c:pt idx="580">
                  <c:v>-22.658898448698221</c:v>
                </c:pt>
                <c:pt idx="581">
                  <c:v>2.024299993984402</c:v>
                </c:pt>
                <c:pt idx="582">
                  <c:v>-9.7512483504936096</c:v>
                </c:pt>
                <c:pt idx="583">
                  <c:v>-31.753269622229041</c:v>
                </c:pt>
                <c:pt idx="584">
                  <c:v>12.80374453017861</c:v>
                </c:pt>
                <c:pt idx="585">
                  <c:v>3.210695668928325</c:v>
                </c:pt>
                <c:pt idx="586">
                  <c:v>4.0243395593613389</c:v>
                </c:pt>
                <c:pt idx="587">
                  <c:v>-8.4808800082057711</c:v>
                </c:pt>
                <c:pt idx="588">
                  <c:v>-5.7544239453375337</c:v>
                </c:pt>
                <c:pt idx="589">
                  <c:v>2.8295742272064088</c:v>
                </c:pt>
                <c:pt idx="590">
                  <c:v>-19.00972540223599</c:v>
                </c:pt>
                <c:pt idx="591">
                  <c:v>-8.1391672549173233</c:v>
                </c:pt>
                <c:pt idx="592">
                  <c:v>20.938753660641609</c:v>
                </c:pt>
                <c:pt idx="593">
                  <c:v>1.321816167667508</c:v>
                </c:pt>
                <c:pt idx="594">
                  <c:v>5.4419896945953372</c:v>
                </c:pt>
                <c:pt idx="595">
                  <c:v>21.158198550216849</c:v>
                </c:pt>
                <c:pt idx="596">
                  <c:v>34.056789466053253</c:v>
                </c:pt>
                <c:pt idx="597">
                  <c:v>24.084647029511629</c:v>
                </c:pt>
                <c:pt idx="598">
                  <c:v>16.50093278369307</c:v>
                </c:pt>
                <c:pt idx="599">
                  <c:v>14.487173684746031</c:v>
                </c:pt>
                <c:pt idx="600">
                  <c:v>-5.4117689543738958</c:v>
                </c:pt>
                <c:pt idx="601">
                  <c:v>15.797441283114249</c:v>
                </c:pt>
                <c:pt idx="602">
                  <c:v>20.67524950566143</c:v>
                </c:pt>
                <c:pt idx="603">
                  <c:v>6.3232601712122563</c:v>
                </c:pt>
                <c:pt idx="604">
                  <c:v>18.250187947288151</c:v>
                </c:pt>
                <c:pt idx="605">
                  <c:v>11.722783651076259</c:v>
                </c:pt>
                <c:pt idx="606">
                  <c:v>9.0078909889459613</c:v>
                </c:pt>
                <c:pt idx="607">
                  <c:v>-10.06232442905754</c:v>
                </c:pt>
                <c:pt idx="608">
                  <c:v>9.8905034715905789</c:v>
                </c:pt>
                <c:pt idx="609">
                  <c:v>-14.0062591490671</c:v>
                </c:pt>
                <c:pt idx="610">
                  <c:v>-6.2900249922052023</c:v>
                </c:pt>
                <c:pt idx="611">
                  <c:v>11.527996277309949</c:v>
                </c:pt>
                <c:pt idx="612">
                  <c:v>-3.9223002559840681</c:v>
                </c:pt>
                <c:pt idx="613">
                  <c:v>6.2652821697890761</c:v>
                </c:pt>
                <c:pt idx="614">
                  <c:v>-5.6780481172129509</c:v>
                </c:pt>
                <c:pt idx="615">
                  <c:v>-10.7072356884703</c:v>
                </c:pt>
                <c:pt idx="616">
                  <c:v>-26.354435306169091</c:v>
                </c:pt>
                <c:pt idx="617">
                  <c:v>-22.78435452201963</c:v>
                </c:pt>
                <c:pt idx="618">
                  <c:v>-8.3231433221474287</c:v>
                </c:pt>
                <c:pt idx="619">
                  <c:v>-17.36656938040257</c:v>
                </c:pt>
                <c:pt idx="620">
                  <c:v>-10.57030501229316</c:v>
                </c:pt>
                <c:pt idx="621">
                  <c:v>-12.13469060988724</c:v>
                </c:pt>
                <c:pt idx="622">
                  <c:v>-5.229284124575555</c:v>
                </c:pt>
                <c:pt idx="623">
                  <c:v>-2.3799320190548889</c:v>
                </c:pt>
                <c:pt idx="624">
                  <c:v>11.82900579726696</c:v>
                </c:pt>
                <c:pt idx="625">
                  <c:v>-3.187529892787337</c:v>
                </c:pt>
                <c:pt idx="626">
                  <c:v>-22.672530342951418</c:v>
                </c:pt>
                <c:pt idx="627">
                  <c:v>15.16796887746453</c:v>
                </c:pt>
                <c:pt idx="628">
                  <c:v>5.6469219809994096</c:v>
                </c:pt>
                <c:pt idx="629">
                  <c:v>10.21314128755033</c:v>
                </c:pt>
                <c:pt idx="630">
                  <c:v>10.02071019156277</c:v>
                </c:pt>
                <c:pt idx="631">
                  <c:v>-2.3317413219586012</c:v>
                </c:pt>
                <c:pt idx="632">
                  <c:v>-4.9228659515604374</c:v>
                </c:pt>
                <c:pt idx="633">
                  <c:v>-9.4403886339962479</c:v>
                </c:pt>
                <c:pt idx="634">
                  <c:v>-14.89086602920294</c:v>
                </c:pt>
                <c:pt idx="635">
                  <c:v>-31.60825492081791</c:v>
                </c:pt>
                <c:pt idx="636">
                  <c:v>-29.55372913101316</c:v>
                </c:pt>
                <c:pt idx="637">
                  <c:v>16.091188459530471</c:v>
                </c:pt>
                <c:pt idx="638">
                  <c:v>3.7356993852779272</c:v>
                </c:pt>
                <c:pt idx="639">
                  <c:v>13.881366594567901</c:v>
                </c:pt>
                <c:pt idx="640">
                  <c:v>-12.75921178063005</c:v>
                </c:pt>
                <c:pt idx="641">
                  <c:v>-9.2019474610090253</c:v>
                </c:pt>
                <c:pt idx="642">
                  <c:v>-6.3212785051539537</c:v>
                </c:pt>
                <c:pt idx="643">
                  <c:v>-4.1880521878004071</c:v>
                </c:pt>
                <c:pt idx="644">
                  <c:v>-21.44770897006244</c:v>
                </c:pt>
                <c:pt idx="645">
                  <c:v>-19.427238175772128</c:v>
                </c:pt>
                <c:pt idx="646">
                  <c:v>-13.248962754510339</c:v>
                </c:pt>
                <c:pt idx="647">
                  <c:v>5.3901870715096596</c:v>
                </c:pt>
                <c:pt idx="648">
                  <c:v>-26.136110060974961</c:v>
                </c:pt>
                <c:pt idx="649">
                  <c:v>18.281259663276369</c:v>
                </c:pt>
                <c:pt idx="650">
                  <c:v>-8.9601111683398482</c:v>
                </c:pt>
                <c:pt idx="651">
                  <c:v>3.4121863589286812</c:v>
                </c:pt>
                <c:pt idx="652">
                  <c:v>18.068603318057949</c:v>
                </c:pt>
                <c:pt idx="653">
                  <c:v>4.8828152696266773</c:v>
                </c:pt>
                <c:pt idx="654">
                  <c:v>0.51656367244571455</c:v>
                </c:pt>
                <c:pt idx="655">
                  <c:v>8.7714149671271446</c:v>
                </c:pt>
                <c:pt idx="656">
                  <c:v>13.41018722473085</c:v>
                </c:pt>
                <c:pt idx="657">
                  <c:v>14.73590649092943</c:v>
                </c:pt>
                <c:pt idx="658">
                  <c:v>23.550069863781331</c:v>
                </c:pt>
                <c:pt idx="659">
                  <c:v>6.3150515964850786</c:v>
                </c:pt>
                <c:pt idx="660">
                  <c:v>12.83303474901617</c:v>
                </c:pt>
                <c:pt idx="661">
                  <c:v>-0.36547264655679462</c:v>
                </c:pt>
                <c:pt idx="662">
                  <c:v>12.426422728098929</c:v>
                </c:pt>
                <c:pt idx="663">
                  <c:v>-0.50171012257784597</c:v>
                </c:pt>
                <c:pt idx="664">
                  <c:v>-6.5416494367048141</c:v>
                </c:pt>
                <c:pt idx="665">
                  <c:v>-8.7674220699220893</c:v>
                </c:pt>
                <c:pt idx="666">
                  <c:v>5.021292920097709</c:v>
                </c:pt>
                <c:pt idx="667">
                  <c:v>-2.5112787523642179</c:v>
                </c:pt>
                <c:pt idx="668">
                  <c:v>-7.4764441066756842</c:v>
                </c:pt>
                <c:pt idx="669">
                  <c:v>7.3376477350145581</c:v>
                </c:pt>
                <c:pt idx="670">
                  <c:v>1.75273350147903</c:v>
                </c:pt>
                <c:pt idx="671">
                  <c:v>-19.797163177408279</c:v>
                </c:pt>
                <c:pt idx="672">
                  <c:v>-2.9277277552857992</c:v>
                </c:pt>
                <c:pt idx="673">
                  <c:v>-3.1384066558778279</c:v>
                </c:pt>
                <c:pt idx="674">
                  <c:v>-0.52439022076874964</c:v>
                </c:pt>
                <c:pt idx="675">
                  <c:v>1.6067728222012521</c:v>
                </c:pt>
                <c:pt idx="676">
                  <c:v>-4.9390976737588641</c:v>
                </c:pt>
                <c:pt idx="677">
                  <c:v>-19.39896681079269</c:v>
                </c:pt>
                <c:pt idx="678">
                  <c:v>-6.278316797815263</c:v>
                </c:pt>
                <c:pt idx="679">
                  <c:v>-2.4412103846073152</c:v>
                </c:pt>
                <c:pt idx="680">
                  <c:v>-17.124957862436769</c:v>
                </c:pt>
                <c:pt idx="681">
                  <c:v>-4.6155815824270254</c:v>
                </c:pt>
                <c:pt idx="682">
                  <c:v>0.16481579361855991</c:v>
                </c:pt>
                <c:pt idx="683">
                  <c:v>-1.8221782866269349</c:v>
                </c:pt>
                <c:pt idx="684">
                  <c:v>0.19642314674705269</c:v>
                </c:pt>
                <c:pt idx="685">
                  <c:v>-9.0973952851593491</c:v>
                </c:pt>
                <c:pt idx="686">
                  <c:v>22.089934849984939</c:v>
                </c:pt>
                <c:pt idx="687">
                  <c:v>-2.7619834580793969</c:v>
                </c:pt>
                <c:pt idx="688">
                  <c:v>30.257228434890511</c:v>
                </c:pt>
                <c:pt idx="689">
                  <c:v>6.1511908367872241</c:v>
                </c:pt>
                <c:pt idx="690">
                  <c:v>13.38872012483329</c:v>
                </c:pt>
                <c:pt idx="691">
                  <c:v>22.32336290168017</c:v>
                </c:pt>
                <c:pt idx="692">
                  <c:v>31.98142896393686</c:v>
                </c:pt>
                <c:pt idx="693">
                  <c:v>7.3864585821181539</c:v>
                </c:pt>
                <c:pt idx="694">
                  <c:v>-15.135913965418929</c:v>
                </c:pt>
                <c:pt idx="695">
                  <c:v>20.138918181754651</c:v>
                </c:pt>
                <c:pt idx="696">
                  <c:v>-10.538237339012319</c:v>
                </c:pt>
                <c:pt idx="697">
                  <c:v>-8.2831981974989173</c:v>
                </c:pt>
                <c:pt idx="698">
                  <c:v>17.508827978618442</c:v>
                </c:pt>
                <c:pt idx="699">
                  <c:v>3.337485752873123</c:v>
                </c:pt>
                <c:pt idx="700">
                  <c:v>28.91650695713609</c:v>
                </c:pt>
                <c:pt idx="701">
                  <c:v>23.472502677574749</c:v>
                </c:pt>
                <c:pt idx="702">
                  <c:v>-0.47354332556575529</c:v>
                </c:pt>
                <c:pt idx="703">
                  <c:v>28.930924528151749</c:v>
                </c:pt>
                <c:pt idx="704">
                  <c:v>3.8969110835939649</c:v>
                </c:pt>
                <c:pt idx="705">
                  <c:v>-14.603667431637639</c:v>
                </c:pt>
                <c:pt idx="706">
                  <c:v>-7.436545928135514</c:v>
                </c:pt>
                <c:pt idx="707">
                  <c:v>-8.561968475706875</c:v>
                </c:pt>
                <c:pt idx="708">
                  <c:v>0.2401977524757386</c:v>
                </c:pt>
                <c:pt idx="709">
                  <c:v>-0.70369869483262293</c:v>
                </c:pt>
                <c:pt idx="710">
                  <c:v>11.63718066444993</c:v>
                </c:pt>
                <c:pt idx="711">
                  <c:v>0.67667512117326267</c:v>
                </c:pt>
                <c:pt idx="712">
                  <c:v>22.22488919726014</c:v>
                </c:pt>
                <c:pt idx="713">
                  <c:v>0.66543781837821014</c:v>
                </c:pt>
                <c:pt idx="714">
                  <c:v>-18.135420828253029</c:v>
                </c:pt>
                <c:pt idx="715">
                  <c:v>-15.76034933527559</c:v>
                </c:pt>
                <c:pt idx="716">
                  <c:v>-17.651719698809089</c:v>
                </c:pt>
                <c:pt idx="717">
                  <c:v>-1.4206803907975549</c:v>
                </c:pt>
                <c:pt idx="718">
                  <c:v>17.216241937935351</c:v>
                </c:pt>
                <c:pt idx="719">
                  <c:v>-1.5150586498305201</c:v>
                </c:pt>
                <c:pt idx="720">
                  <c:v>19.586693444162609</c:v>
                </c:pt>
                <c:pt idx="721">
                  <c:v>0.24986696603149181</c:v>
                </c:pt>
                <c:pt idx="722">
                  <c:v>-23.114528736226259</c:v>
                </c:pt>
                <c:pt idx="723">
                  <c:v>-32.024902842134239</c:v>
                </c:pt>
                <c:pt idx="724">
                  <c:v>3.936776628591121</c:v>
                </c:pt>
                <c:pt idx="725">
                  <c:v>-33.826121701054277</c:v>
                </c:pt>
                <c:pt idx="726">
                  <c:v>-2.8224353493526571</c:v>
                </c:pt>
                <c:pt idx="727">
                  <c:v>-8.6603173894211647</c:v>
                </c:pt>
                <c:pt idx="728">
                  <c:v>14.66051957464218</c:v>
                </c:pt>
                <c:pt idx="729">
                  <c:v>1.579409135378897</c:v>
                </c:pt>
                <c:pt idx="730">
                  <c:v>3.7465706997215751</c:v>
                </c:pt>
                <c:pt idx="731">
                  <c:v>-9.5801734981462356</c:v>
                </c:pt>
                <c:pt idx="732">
                  <c:v>6.0948725648820403</c:v>
                </c:pt>
                <c:pt idx="733">
                  <c:v>25.428508743517099</c:v>
                </c:pt>
                <c:pt idx="734">
                  <c:v>20.431328249037261</c:v>
                </c:pt>
                <c:pt idx="735">
                  <c:v>-8.2875666843131182</c:v>
                </c:pt>
                <c:pt idx="736">
                  <c:v>6.7216790154576378E-2</c:v>
                </c:pt>
                <c:pt idx="737">
                  <c:v>12.58629611494392</c:v>
                </c:pt>
                <c:pt idx="738">
                  <c:v>11.86261722060293</c:v>
                </c:pt>
                <c:pt idx="739">
                  <c:v>4.9873239620253447</c:v>
                </c:pt>
                <c:pt idx="740">
                  <c:v>-18.542323819488288</c:v>
                </c:pt>
                <c:pt idx="741">
                  <c:v>-2.8728911077007648</c:v>
                </c:pt>
                <c:pt idx="742">
                  <c:v>14.545784510545429</c:v>
                </c:pt>
                <c:pt idx="743">
                  <c:v>-4.0766336649060246</c:v>
                </c:pt>
                <c:pt idx="744">
                  <c:v>-3.975237306334078</c:v>
                </c:pt>
                <c:pt idx="745">
                  <c:v>-3.5983116860836741</c:v>
                </c:pt>
                <c:pt idx="746">
                  <c:v>-7.2629387417212126</c:v>
                </c:pt>
                <c:pt idx="747">
                  <c:v>-40.388043418653311</c:v>
                </c:pt>
                <c:pt idx="748">
                  <c:v>-17.798463571012022</c:v>
                </c:pt>
                <c:pt idx="749">
                  <c:v>4.3817219341769817</c:v>
                </c:pt>
                <c:pt idx="750">
                  <c:v>7.9148239603862169</c:v>
                </c:pt>
                <c:pt idx="751">
                  <c:v>3.779956991657615</c:v>
                </c:pt>
                <c:pt idx="752">
                  <c:v>-5.1835901682600376</c:v>
                </c:pt>
                <c:pt idx="753">
                  <c:v>27.010622218124571</c:v>
                </c:pt>
                <c:pt idx="754">
                  <c:v>16.600437948353591</c:v>
                </c:pt>
                <c:pt idx="755">
                  <c:v>16.976487598255279</c:v>
                </c:pt>
                <c:pt idx="756">
                  <c:v>9.9132480200976136</c:v>
                </c:pt>
                <c:pt idx="757">
                  <c:v>-30.390795024238528</c:v>
                </c:pt>
                <c:pt idx="758">
                  <c:v>0.80688993992656477</c:v>
                </c:pt>
                <c:pt idx="759">
                  <c:v>-29.9938730570823</c:v>
                </c:pt>
                <c:pt idx="760">
                  <c:v>-51.249991892963649</c:v>
                </c:pt>
                <c:pt idx="761">
                  <c:v>8.8738486905246976</c:v>
                </c:pt>
                <c:pt idx="762">
                  <c:v>-2.940211775839328</c:v>
                </c:pt>
                <c:pt idx="763">
                  <c:v>5.9111477079465988</c:v>
                </c:pt>
                <c:pt idx="764">
                  <c:v>10.877340828873219</c:v>
                </c:pt>
                <c:pt idx="765">
                  <c:v>-16.989576989911502</c:v>
                </c:pt>
                <c:pt idx="766">
                  <c:v>7.4380601484924558</c:v>
                </c:pt>
                <c:pt idx="767">
                  <c:v>6.4316432064995173</c:v>
                </c:pt>
                <c:pt idx="768">
                  <c:v>-15.984031160488721</c:v>
                </c:pt>
                <c:pt idx="769">
                  <c:v>-8.7348583453670141</c:v>
                </c:pt>
                <c:pt idx="770">
                  <c:v>-18.051680589221419</c:v>
                </c:pt>
                <c:pt idx="771">
                  <c:v>-44.330815178468818</c:v>
                </c:pt>
                <c:pt idx="772">
                  <c:v>-47.088686164595188</c:v>
                </c:pt>
                <c:pt idx="773">
                  <c:v>-16.404723212249579</c:v>
                </c:pt>
                <c:pt idx="774">
                  <c:v>-26.238345209635799</c:v>
                </c:pt>
                <c:pt idx="775">
                  <c:v>-14.659506914332511</c:v>
                </c:pt>
                <c:pt idx="776">
                  <c:v>-22.074197514109311</c:v>
                </c:pt>
                <c:pt idx="777">
                  <c:v>-19.378711614884441</c:v>
                </c:pt>
                <c:pt idx="778">
                  <c:v>1.9518107370138169</c:v>
                </c:pt>
                <c:pt idx="779">
                  <c:v>10.02189103873819</c:v>
                </c:pt>
                <c:pt idx="780">
                  <c:v>3.026346674993635</c:v>
                </c:pt>
                <c:pt idx="781">
                  <c:v>5.0179824669510129</c:v>
                </c:pt>
                <c:pt idx="782">
                  <c:v>-0.80224025541543953</c:v>
                </c:pt>
                <c:pt idx="783">
                  <c:v>10.44927863205224</c:v>
                </c:pt>
                <c:pt idx="784">
                  <c:v>15.41602776931971</c:v>
                </c:pt>
                <c:pt idx="785">
                  <c:v>1.9357637370601299</c:v>
                </c:pt>
                <c:pt idx="786">
                  <c:v>5.6137366004884246</c:v>
                </c:pt>
                <c:pt idx="787">
                  <c:v>4.686835035555065</c:v>
                </c:pt>
                <c:pt idx="788">
                  <c:v>20.09271783369034</c:v>
                </c:pt>
                <c:pt idx="789">
                  <c:v>-2.159291071943938</c:v>
                </c:pt>
                <c:pt idx="790">
                  <c:v>10.26727642944455</c:v>
                </c:pt>
                <c:pt idx="791">
                  <c:v>9.8458761999979618</c:v>
                </c:pt>
                <c:pt idx="792">
                  <c:v>-4.4678494596257803</c:v>
                </c:pt>
                <c:pt idx="793">
                  <c:v>21.906611751638351</c:v>
                </c:pt>
                <c:pt idx="794">
                  <c:v>-1.7003728580996389</c:v>
                </c:pt>
                <c:pt idx="795">
                  <c:v>-9.2410285911858079</c:v>
                </c:pt>
                <c:pt idx="796">
                  <c:v>39.495823610447353</c:v>
                </c:pt>
                <c:pt idx="797">
                  <c:v>-35.951081482820207</c:v>
                </c:pt>
                <c:pt idx="798">
                  <c:v>-5.9635306150987741</c:v>
                </c:pt>
                <c:pt idx="799">
                  <c:v>-1.8324514768421649</c:v>
                </c:pt>
                <c:pt idx="800">
                  <c:v>-14.341497143857181</c:v>
                </c:pt>
                <c:pt idx="801">
                  <c:v>3.792624987535179</c:v>
                </c:pt>
                <c:pt idx="802">
                  <c:v>-15.47610513133556</c:v>
                </c:pt>
                <c:pt idx="803">
                  <c:v>33.941907576158641</c:v>
                </c:pt>
                <c:pt idx="804">
                  <c:v>36.803138716019689</c:v>
                </c:pt>
                <c:pt idx="805">
                  <c:v>5.3379721072167161</c:v>
                </c:pt>
                <c:pt idx="806">
                  <c:v>26.67163753869384</c:v>
                </c:pt>
                <c:pt idx="807">
                  <c:v>-4.9950143779963252</c:v>
                </c:pt>
                <c:pt idx="808">
                  <c:v>-2.04041026545316</c:v>
                </c:pt>
                <c:pt idx="809">
                  <c:v>30.631681036077438</c:v>
                </c:pt>
                <c:pt idx="810">
                  <c:v>5.1168897746726874</c:v>
                </c:pt>
                <c:pt idx="811">
                  <c:v>2.5235859713181861</c:v>
                </c:pt>
                <c:pt idx="812">
                  <c:v>7.1506468242630374</c:v>
                </c:pt>
                <c:pt idx="813">
                  <c:v>-14.889415537133811</c:v>
                </c:pt>
                <c:pt idx="814">
                  <c:v>-5.4481965872794387</c:v>
                </c:pt>
                <c:pt idx="815">
                  <c:v>-6.3928349866867062</c:v>
                </c:pt>
                <c:pt idx="816">
                  <c:v>-4.0364449817091224</c:v>
                </c:pt>
                <c:pt idx="817">
                  <c:v>13.47169449167699</c:v>
                </c:pt>
                <c:pt idx="818">
                  <c:v>13.514629796952009</c:v>
                </c:pt>
                <c:pt idx="819">
                  <c:v>-7.0100742011666286</c:v>
                </c:pt>
                <c:pt idx="820">
                  <c:v>-16.98887780228257</c:v>
                </c:pt>
                <c:pt idx="821">
                  <c:v>-8.64784097777307</c:v>
                </c:pt>
                <c:pt idx="822">
                  <c:v>-9.4419744593426582</c:v>
                </c:pt>
                <c:pt idx="823">
                  <c:v>6.9519093379974368</c:v>
                </c:pt>
                <c:pt idx="824">
                  <c:v>-2.8886810998767611</c:v>
                </c:pt>
                <c:pt idx="825">
                  <c:v>-5.9313276923596856</c:v>
                </c:pt>
                <c:pt idx="826">
                  <c:v>-25.111004880756141</c:v>
                </c:pt>
                <c:pt idx="827">
                  <c:v>1.11017997457087</c:v>
                </c:pt>
                <c:pt idx="828">
                  <c:v>22.285238769710059</c:v>
                </c:pt>
                <c:pt idx="829">
                  <c:v>-28.8615474357605</c:v>
                </c:pt>
                <c:pt idx="830">
                  <c:v>-18.537608482070269</c:v>
                </c:pt>
                <c:pt idx="831">
                  <c:v>-17.801065381743019</c:v>
                </c:pt>
                <c:pt idx="832">
                  <c:v>-13.066632636018101</c:v>
                </c:pt>
                <c:pt idx="833">
                  <c:v>3.3504539345055822</c:v>
                </c:pt>
                <c:pt idx="834">
                  <c:v>-22.498581104107199</c:v>
                </c:pt>
                <c:pt idx="835">
                  <c:v>-20.048473559446631</c:v>
                </c:pt>
                <c:pt idx="836">
                  <c:v>-0.74579112710058681</c:v>
                </c:pt>
                <c:pt idx="837">
                  <c:v>-1.4716811935752629</c:v>
                </c:pt>
                <c:pt idx="838">
                  <c:v>10.289091952949761</c:v>
                </c:pt>
                <c:pt idx="839">
                  <c:v>-11.13355735050142</c:v>
                </c:pt>
                <c:pt idx="840">
                  <c:v>-12.66947439604998</c:v>
                </c:pt>
                <c:pt idx="841">
                  <c:v>-0.80190175318717949</c:v>
                </c:pt>
                <c:pt idx="842">
                  <c:v>-7.5446028533726928</c:v>
                </c:pt>
                <c:pt idx="843">
                  <c:v>16.227254846937949</c:v>
                </c:pt>
                <c:pt idx="844">
                  <c:v>9.9508297218605879</c:v>
                </c:pt>
                <c:pt idx="845">
                  <c:v>32.449258557394153</c:v>
                </c:pt>
                <c:pt idx="846">
                  <c:v>18.132463281847539</c:v>
                </c:pt>
                <c:pt idx="847">
                  <c:v>27.801069062076511</c:v>
                </c:pt>
                <c:pt idx="848">
                  <c:v>4.0550700927749279</c:v>
                </c:pt>
                <c:pt idx="849">
                  <c:v>-2.9564862857908012</c:v>
                </c:pt>
                <c:pt idx="850">
                  <c:v>18.132979746781292</c:v>
                </c:pt>
                <c:pt idx="851">
                  <c:v>20.154040259182452</c:v>
                </c:pt>
                <c:pt idx="852">
                  <c:v>0.80869960213452585</c:v>
                </c:pt>
                <c:pt idx="853">
                  <c:v>9.9013432430699471</c:v>
                </c:pt>
                <c:pt idx="854">
                  <c:v>3.4668747027069329</c:v>
                </c:pt>
                <c:pt idx="855">
                  <c:v>21.913864693477748</c:v>
                </c:pt>
                <c:pt idx="856">
                  <c:v>9.1146189159378412</c:v>
                </c:pt>
                <c:pt idx="857">
                  <c:v>11.99097433580458</c:v>
                </c:pt>
                <c:pt idx="858">
                  <c:v>10.08627691572905</c:v>
                </c:pt>
                <c:pt idx="859">
                  <c:v>22.960355287291112</c:v>
                </c:pt>
                <c:pt idx="860">
                  <c:v>7.2091766883283857</c:v>
                </c:pt>
                <c:pt idx="861">
                  <c:v>4.1680161178708079</c:v>
                </c:pt>
                <c:pt idx="862">
                  <c:v>12.536063561089341</c:v>
                </c:pt>
                <c:pt idx="863">
                  <c:v>27.26786854477972</c:v>
                </c:pt>
                <c:pt idx="864">
                  <c:v>-1.7634881205260751</c:v>
                </c:pt>
                <c:pt idx="865">
                  <c:v>3.583194788418711</c:v>
                </c:pt>
                <c:pt idx="866">
                  <c:v>-19.476858014367519</c:v>
                </c:pt>
                <c:pt idx="867">
                  <c:v>-19.578050221443181</c:v>
                </c:pt>
                <c:pt idx="868">
                  <c:v>-10.108889106787741</c:v>
                </c:pt>
                <c:pt idx="869">
                  <c:v>-15.843227431304751</c:v>
                </c:pt>
                <c:pt idx="870">
                  <c:v>-16.752125832378869</c:v>
                </c:pt>
                <c:pt idx="871">
                  <c:v>0.91051078109443195</c:v>
                </c:pt>
                <c:pt idx="872">
                  <c:v>-6.6602176466360694</c:v>
                </c:pt>
                <c:pt idx="873">
                  <c:v>-18.91587188666314</c:v>
                </c:pt>
                <c:pt idx="874">
                  <c:v>-3.1792793638408181</c:v>
                </c:pt>
                <c:pt idx="875">
                  <c:v>-16.304759472735231</c:v>
                </c:pt>
                <c:pt idx="876">
                  <c:v>-18.373981870837511</c:v>
                </c:pt>
                <c:pt idx="877">
                  <c:v>-26.964069217570131</c:v>
                </c:pt>
                <c:pt idx="878">
                  <c:v>8.8941222139298919</c:v>
                </c:pt>
                <c:pt idx="879">
                  <c:v>8.2100484062582257</c:v>
                </c:pt>
                <c:pt idx="880">
                  <c:v>-18.38816954953224</c:v>
                </c:pt>
                <c:pt idx="881">
                  <c:v>-4.6456715968772766</c:v>
                </c:pt>
                <c:pt idx="882">
                  <c:v>-5.187523913696408</c:v>
                </c:pt>
                <c:pt idx="883">
                  <c:v>-8.2359619588926432</c:v>
                </c:pt>
                <c:pt idx="884">
                  <c:v>-9.3222787558436391</c:v>
                </c:pt>
                <c:pt idx="885">
                  <c:v>22.060186114035549</c:v>
                </c:pt>
                <c:pt idx="886">
                  <c:v>-11.721998168282211</c:v>
                </c:pt>
                <c:pt idx="887">
                  <c:v>-20.135635545603929</c:v>
                </c:pt>
                <c:pt idx="888">
                  <c:v>4.4625390031039718</c:v>
                </c:pt>
                <c:pt idx="889">
                  <c:v>-3.055121510416269</c:v>
                </c:pt>
                <c:pt idx="890">
                  <c:v>1.7197374895811079</c:v>
                </c:pt>
                <c:pt idx="891">
                  <c:v>-1.06827659638226</c:v>
                </c:pt>
                <c:pt idx="892">
                  <c:v>-6.6550605615004894</c:v>
                </c:pt>
                <c:pt idx="893">
                  <c:v>-38.259899798907341</c:v>
                </c:pt>
                <c:pt idx="894">
                  <c:v>-31.77545585216582</c:v>
                </c:pt>
                <c:pt idx="895">
                  <c:v>-6.775970826052129</c:v>
                </c:pt>
                <c:pt idx="896">
                  <c:v>-4.0204922679215667</c:v>
                </c:pt>
                <c:pt idx="897">
                  <c:v>-15.216201827056709</c:v>
                </c:pt>
                <c:pt idx="898">
                  <c:v>5.4556300210431221</c:v>
                </c:pt>
                <c:pt idx="899">
                  <c:v>-35.144290529318162</c:v>
                </c:pt>
                <c:pt idx="900">
                  <c:v>0.34144118601828821</c:v>
                </c:pt>
                <c:pt idx="901">
                  <c:v>-2.6646421254947779</c:v>
                </c:pt>
                <c:pt idx="902">
                  <c:v>-22.671452191784979</c:v>
                </c:pt>
                <c:pt idx="903">
                  <c:v>-0.46565402777492992</c:v>
                </c:pt>
                <c:pt idx="904">
                  <c:v>3.8430810951292518</c:v>
                </c:pt>
                <c:pt idx="905">
                  <c:v>9.7179478917866948</c:v>
                </c:pt>
                <c:pt idx="906">
                  <c:v>-4.5799474270418283</c:v>
                </c:pt>
                <c:pt idx="907">
                  <c:v>7.0208947089165452</c:v>
                </c:pt>
                <c:pt idx="908">
                  <c:v>-1.0185413678511981</c:v>
                </c:pt>
                <c:pt idx="909">
                  <c:v>3.8259793323129418</c:v>
                </c:pt>
                <c:pt idx="910">
                  <c:v>10.8627372187227</c:v>
                </c:pt>
                <c:pt idx="911">
                  <c:v>-4.338005430191755</c:v>
                </c:pt>
                <c:pt idx="912">
                  <c:v>2.4184795104563239</c:v>
                </c:pt>
                <c:pt idx="913">
                  <c:v>7.2708227884620431</c:v>
                </c:pt>
                <c:pt idx="914">
                  <c:v>2.8870459989309309</c:v>
                </c:pt>
                <c:pt idx="915">
                  <c:v>7.7227581393569711</c:v>
                </c:pt>
                <c:pt idx="916">
                  <c:v>17.199942679017781</c:v>
                </c:pt>
                <c:pt idx="917">
                  <c:v>13.74820729891211</c:v>
                </c:pt>
                <c:pt idx="918">
                  <c:v>2.6594377466142181</c:v>
                </c:pt>
                <c:pt idx="919">
                  <c:v>6.1130861946046364</c:v>
                </c:pt>
                <c:pt idx="920">
                  <c:v>-0.1094667000100016</c:v>
                </c:pt>
                <c:pt idx="921">
                  <c:v>6.5741414249539378</c:v>
                </c:pt>
                <c:pt idx="922">
                  <c:v>-15.588149809405209</c:v>
                </c:pt>
                <c:pt idx="923">
                  <c:v>-9.9990853072479364</c:v>
                </c:pt>
                <c:pt idx="924">
                  <c:v>-27.967650924935938</c:v>
                </c:pt>
                <c:pt idx="925">
                  <c:v>7.7674499618485573</c:v>
                </c:pt>
                <c:pt idx="926">
                  <c:v>-12.283185468181969</c:v>
                </c:pt>
                <c:pt idx="927">
                  <c:v>-21.511166766412561</c:v>
                </c:pt>
                <c:pt idx="928">
                  <c:v>-21.805050133854149</c:v>
                </c:pt>
                <c:pt idx="929">
                  <c:v>-1.51507867885381</c:v>
                </c:pt>
                <c:pt idx="930">
                  <c:v>-3.5365043116137378</c:v>
                </c:pt>
                <c:pt idx="931">
                  <c:v>-7.9578795490190384</c:v>
                </c:pt>
                <c:pt idx="932">
                  <c:v>-26.449140777938069</c:v>
                </c:pt>
                <c:pt idx="933">
                  <c:v>-11.692646843507889</c:v>
                </c:pt>
                <c:pt idx="934">
                  <c:v>2.4945242757573731</c:v>
                </c:pt>
                <c:pt idx="935">
                  <c:v>16.896474616475398</c:v>
                </c:pt>
                <c:pt idx="936">
                  <c:v>12.737238036341971</c:v>
                </c:pt>
                <c:pt idx="937">
                  <c:v>-8.2602469736114141</c:v>
                </c:pt>
                <c:pt idx="938">
                  <c:v>-8.2817265262231228</c:v>
                </c:pt>
                <c:pt idx="939">
                  <c:v>-7.5746330843642351</c:v>
                </c:pt>
                <c:pt idx="940">
                  <c:v>5.7582132023423913</c:v>
                </c:pt>
                <c:pt idx="941">
                  <c:v>-6.5122328103855249</c:v>
                </c:pt>
                <c:pt idx="942">
                  <c:v>4.1245263962671164</c:v>
                </c:pt>
                <c:pt idx="943">
                  <c:v>7.3227303185164931</c:v>
                </c:pt>
                <c:pt idx="944">
                  <c:v>20.347875193566079</c:v>
                </c:pt>
                <c:pt idx="945">
                  <c:v>14.666802702344951</c:v>
                </c:pt>
                <c:pt idx="946">
                  <c:v>1.8397157777696851</c:v>
                </c:pt>
                <c:pt idx="947">
                  <c:v>-10.581046322487291</c:v>
                </c:pt>
                <c:pt idx="948">
                  <c:v>-6.6620157226920051E-2</c:v>
                </c:pt>
                <c:pt idx="949">
                  <c:v>3.3689267717897891</c:v>
                </c:pt>
                <c:pt idx="950">
                  <c:v>2.2863384865820411</c:v>
                </c:pt>
                <c:pt idx="951">
                  <c:v>-1.3486410995349289</c:v>
                </c:pt>
                <c:pt idx="952">
                  <c:v>1.570625019133091</c:v>
                </c:pt>
                <c:pt idx="953">
                  <c:v>-8.8880777648985383</c:v>
                </c:pt>
                <c:pt idx="954">
                  <c:v>17.793169915549459</c:v>
                </c:pt>
                <c:pt idx="955">
                  <c:v>23.634814498819409</c:v>
                </c:pt>
                <c:pt idx="956">
                  <c:v>6.880750903733075</c:v>
                </c:pt>
                <c:pt idx="957">
                  <c:v>10.75068252055347</c:v>
                </c:pt>
                <c:pt idx="958">
                  <c:v>-4.338655186012387</c:v>
                </c:pt>
                <c:pt idx="959">
                  <c:v>3.2292384578511122</c:v>
                </c:pt>
                <c:pt idx="960">
                  <c:v>6.0829973843544716</c:v>
                </c:pt>
                <c:pt idx="961">
                  <c:v>1.744653133548796</c:v>
                </c:pt>
                <c:pt idx="962">
                  <c:v>-23.948394565038381</c:v>
                </c:pt>
                <c:pt idx="963">
                  <c:v>-7.3945283825844523</c:v>
                </c:pt>
                <c:pt idx="964">
                  <c:v>-3.840659991033375</c:v>
                </c:pt>
                <c:pt idx="965">
                  <c:v>-13.238781398288911</c:v>
                </c:pt>
                <c:pt idx="966">
                  <c:v>-0.6328762500882148</c:v>
                </c:pt>
                <c:pt idx="967">
                  <c:v>-32.703385208860041</c:v>
                </c:pt>
                <c:pt idx="968">
                  <c:v>-27.44204071921855</c:v>
                </c:pt>
                <c:pt idx="969">
                  <c:v>-26.252397437706591</c:v>
                </c:pt>
                <c:pt idx="970">
                  <c:v>-17.73442466197163</c:v>
                </c:pt>
                <c:pt idx="971">
                  <c:v>-26.326774595431981</c:v>
                </c:pt>
                <c:pt idx="972">
                  <c:v>-11.320850632280109</c:v>
                </c:pt>
                <c:pt idx="973">
                  <c:v>-10.45140016836673</c:v>
                </c:pt>
                <c:pt idx="974">
                  <c:v>-22.889200327113269</c:v>
                </c:pt>
                <c:pt idx="975">
                  <c:v>-10.315358019560581</c:v>
                </c:pt>
                <c:pt idx="976">
                  <c:v>12.57267733743787</c:v>
                </c:pt>
                <c:pt idx="977">
                  <c:v>7.7573924342766407</c:v>
                </c:pt>
                <c:pt idx="978">
                  <c:v>-19.742025364317001</c:v>
                </c:pt>
                <c:pt idx="979">
                  <c:v>-19.438675513617699</c:v>
                </c:pt>
                <c:pt idx="980">
                  <c:v>-0.21484586702287189</c:v>
                </c:pt>
                <c:pt idx="981">
                  <c:v>-22.28520112869889</c:v>
                </c:pt>
                <c:pt idx="982">
                  <c:v>-17.10586035171151</c:v>
                </c:pt>
                <c:pt idx="983">
                  <c:v>-25.09862772853673</c:v>
                </c:pt>
                <c:pt idx="984">
                  <c:v>12.64438415771723</c:v>
                </c:pt>
                <c:pt idx="985">
                  <c:v>3.523714288011194</c:v>
                </c:pt>
                <c:pt idx="986">
                  <c:v>15.53093196438998</c:v>
                </c:pt>
                <c:pt idx="987">
                  <c:v>9.3753029469996694</c:v>
                </c:pt>
                <c:pt idx="988">
                  <c:v>15.42356969124079</c:v>
                </c:pt>
                <c:pt idx="989">
                  <c:v>-9.5638837638646361</c:v>
                </c:pt>
                <c:pt idx="990">
                  <c:v>-5.3644141025245187</c:v>
                </c:pt>
                <c:pt idx="991">
                  <c:v>-6.2694580444470036</c:v>
                </c:pt>
                <c:pt idx="992">
                  <c:v>-5.273760218299925</c:v>
                </c:pt>
                <c:pt idx="993">
                  <c:v>4.6623835022225979</c:v>
                </c:pt>
                <c:pt idx="994">
                  <c:v>8.1631834477782252</c:v>
                </c:pt>
                <c:pt idx="995">
                  <c:v>13.98033305058628</c:v>
                </c:pt>
                <c:pt idx="996">
                  <c:v>9.0020863133147362</c:v>
                </c:pt>
                <c:pt idx="997">
                  <c:v>3.8066471692770718</c:v>
                </c:pt>
                <c:pt idx="998">
                  <c:v>1.5753789207562801</c:v>
                </c:pt>
                <c:pt idx="999">
                  <c:v>3.8435127892196181</c:v>
                </c:pt>
                <c:pt idx="1000">
                  <c:v>-6.653167355932295</c:v>
                </c:pt>
                <c:pt idx="1001">
                  <c:v>8.5453823309987786</c:v>
                </c:pt>
                <c:pt idx="1002">
                  <c:v>-2.3846378644332291</c:v>
                </c:pt>
                <c:pt idx="1003">
                  <c:v>-29.35263546755165</c:v>
                </c:pt>
                <c:pt idx="1004">
                  <c:v>-4.0541251005008814</c:v>
                </c:pt>
                <c:pt idx="1005">
                  <c:v>-7.2840921609997746</c:v>
                </c:pt>
                <c:pt idx="1006">
                  <c:v>-4.6332556438967583</c:v>
                </c:pt>
                <c:pt idx="1007">
                  <c:v>-5.295281370297074</c:v>
                </c:pt>
                <c:pt idx="1008">
                  <c:v>-3.94583950483799</c:v>
                </c:pt>
                <c:pt idx="1009">
                  <c:v>4.0964006817564371</c:v>
                </c:pt>
                <c:pt idx="1010">
                  <c:v>7.9427156810313466</c:v>
                </c:pt>
                <c:pt idx="1011">
                  <c:v>17.209518761247391</c:v>
                </c:pt>
                <c:pt idx="1012">
                  <c:v>-12.326789383903151</c:v>
                </c:pt>
                <c:pt idx="1013">
                  <c:v>25.403004495300351</c:v>
                </c:pt>
                <c:pt idx="1014">
                  <c:v>3.92464205237478</c:v>
                </c:pt>
                <c:pt idx="1015">
                  <c:v>-2.313807980284095</c:v>
                </c:pt>
                <c:pt idx="1016">
                  <c:v>-9.4647600093260404</c:v>
                </c:pt>
                <c:pt idx="1017">
                  <c:v>-1.767124669753015</c:v>
                </c:pt>
                <c:pt idx="1018">
                  <c:v>9.2552956220358613</c:v>
                </c:pt>
                <c:pt idx="1019">
                  <c:v>3.963943401224912</c:v>
                </c:pt>
                <c:pt idx="1020">
                  <c:v>-10.68415779633075</c:v>
                </c:pt>
                <c:pt idx="1021">
                  <c:v>-6.7529374110847709</c:v>
                </c:pt>
                <c:pt idx="1022">
                  <c:v>-2.380611090116203</c:v>
                </c:pt>
                <c:pt idx="1023">
                  <c:v>15.934862383514639</c:v>
                </c:pt>
                <c:pt idx="1024">
                  <c:v>8.7630592518150809</c:v>
                </c:pt>
                <c:pt idx="1025">
                  <c:v>-23.36004847859591</c:v>
                </c:pt>
                <c:pt idx="1026">
                  <c:v>-17.138757007323211</c:v>
                </c:pt>
                <c:pt idx="1027">
                  <c:v>-19.361396589443089</c:v>
                </c:pt>
                <c:pt idx="1028">
                  <c:v>-2.4693652839735152</c:v>
                </c:pt>
                <c:pt idx="1029">
                  <c:v>-24.463456599168481</c:v>
                </c:pt>
                <c:pt idx="1030">
                  <c:v>-10.363963061138991</c:v>
                </c:pt>
                <c:pt idx="1031">
                  <c:v>-16.87775806536526</c:v>
                </c:pt>
                <c:pt idx="1032">
                  <c:v>-31.92098280055076</c:v>
                </c:pt>
                <c:pt idx="1033">
                  <c:v>2.9932296461090449</c:v>
                </c:pt>
                <c:pt idx="1034">
                  <c:v>-6.4474537141025063</c:v>
                </c:pt>
                <c:pt idx="1035">
                  <c:v>1.4730889656245709</c:v>
                </c:pt>
                <c:pt idx="1036">
                  <c:v>-16.509935163088141</c:v>
                </c:pt>
                <c:pt idx="1037">
                  <c:v>-16.932374126404529</c:v>
                </c:pt>
                <c:pt idx="1038">
                  <c:v>-4.0365847145542499</c:v>
                </c:pt>
                <c:pt idx="1039">
                  <c:v>18.631063815079631</c:v>
                </c:pt>
                <c:pt idx="1040">
                  <c:v>6.9696608780547979</c:v>
                </c:pt>
                <c:pt idx="1041">
                  <c:v>12.963639942802491</c:v>
                </c:pt>
                <c:pt idx="1042">
                  <c:v>-1.937729287087917</c:v>
                </c:pt>
                <c:pt idx="1043">
                  <c:v>1.2015373295769101</c:v>
                </c:pt>
                <c:pt idx="1044">
                  <c:v>16.04371094970405</c:v>
                </c:pt>
                <c:pt idx="1045">
                  <c:v>8.7673489394262436</c:v>
                </c:pt>
                <c:pt idx="1046">
                  <c:v>9.1213961121290925</c:v>
                </c:pt>
                <c:pt idx="1047">
                  <c:v>1.1972588625401259</c:v>
                </c:pt>
                <c:pt idx="1048">
                  <c:v>-25.712922468908129</c:v>
                </c:pt>
                <c:pt idx="1049">
                  <c:v>-32.89898234152794</c:v>
                </c:pt>
                <c:pt idx="1050">
                  <c:v>-23.788837306328119</c:v>
                </c:pt>
                <c:pt idx="1051">
                  <c:v>-3.914225471332669</c:v>
                </c:pt>
                <c:pt idx="1052">
                  <c:v>-5.8295966239050028</c:v>
                </c:pt>
                <c:pt idx="1053">
                  <c:v>-20.65939474304766</c:v>
                </c:pt>
                <c:pt idx="1054">
                  <c:v>43.766515571497379</c:v>
                </c:pt>
                <c:pt idx="1055">
                  <c:v>32.33373691780865</c:v>
                </c:pt>
                <c:pt idx="1056">
                  <c:v>13.335742362648251</c:v>
                </c:pt>
                <c:pt idx="1057">
                  <c:v>23.470346763603391</c:v>
                </c:pt>
                <c:pt idx="1058">
                  <c:v>8.3686107144355777</c:v>
                </c:pt>
                <c:pt idx="1059">
                  <c:v>7.0109347019940618</c:v>
                </c:pt>
                <c:pt idx="1060">
                  <c:v>-24.976947168946271</c:v>
                </c:pt>
                <c:pt idx="1061">
                  <c:v>-26.468286347702151</c:v>
                </c:pt>
                <c:pt idx="1062">
                  <c:v>-45.092325743414463</c:v>
                </c:pt>
                <c:pt idx="1063">
                  <c:v>-17.037775477521119</c:v>
                </c:pt>
                <c:pt idx="1064">
                  <c:v>7.9231064327657226</c:v>
                </c:pt>
                <c:pt idx="1065">
                  <c:v>16.679699684366579</c:v>
                </c:pt>
                <c:pt idx="1066">
                  <c:v>-1.5695745340883731</c:v>
                </c:pt>
                <c:pt idx="1067">
                  <c:v>34.29177627699822</c:v>
                </c:pt>
                <c:pt idx="1068">
                  <c:v>12.29486268094182</c:v>
                </c:pt>
                <c:pt idx="1069">
                  <c:v>26.792583645194771</c:v>
                </c:pt>
                <c:pt idx="1070">
                  <c:v>29.498055916152889</c:v>
                </c:pt>
                <c:pt idx="1071">
                  <c:v>20.409549985885619</c:v>
                </c:pt>
                <c:pt idx="1072">
                  <c:v>10.668306100055579</c:v>
                </c:pt>
                <c:pt idx="1073">
                  <c:v>2.3269288464114068</c:v>
                </c:pt>
                <c:pt idx="1074">
                  <c:v>28.269760750107469</c:v>
                </c:pt>
                <c:pt idx="1075">
                  <c:v>26.27455835217982</c:v>
                </c:pt>
                <c:pt idx="1076">
                  <c:v>-12.220461106985811</c:v>
                </c:pt>
                <c:pt idx="1077">
                  <c:v>24.10043050988018</c:v>
                </c:pt>
                <c:pt idx="1078">
                  <c:v>23.077257115267219</c:v>
                </c:pt>
                <c:pt idx="1079">
                  <c:v>8.3506481068804863</c:v>
                </c:pt>
                <c:pt idx="1080">
                  <c:v>-12.82320632053167</c:v>
                </c:pt>
                <c:pt idx="1081">
                  <c:v>-27.611559302672749</c:v>
                </c:pt>
                <c:pt idx="1082">
                  <c:v>-13.21294150048494</c:v>
                </c:pt>
                <c:pt idx="1083">
                  <c:v>18.243796250656249</c:v>
                </c:pt>
                <c:pt idx="1084">
                  <c:v>-5.698675948321819</c:v>
                </c:pt>
                <c:pt idx="1085">
                  <c:v>30.49517546674609</c:v>
                </c:pt>
                <c:pt idx="1086">
                  <c:v>29.526275920554991</c:v>
                </c:pt>
                <c:pt idx="1087">
                  <c:v>30.649823081552981</c:v>
                </c:pt>
                <c:pt idx="1088">
                  <c:v>-15.03738861171156</c:v>
                </c:pt>
                <c:pt idx="1089">
                  <c:v>40.031571735501288</c:v>
                </c:pt>
                <c:pt idx="1090">
                  <c:v>8.4526189499199393</c:v>
                </c:pt>
                <c:pt idx="1091">
                  <c:v>-3.0439477424472572</c:v>
                </c:pt>
                <c:pt idx="1092">
                  <c:v>-49.832851330876352</c:v>
                </c:pt>
                <c:pt idx="1093">
                  <c:v>-18.244958697944881</c:v>
                </c:pt>
                <c:pt idx="1094">
                  <c:v>11.44895591853559</c:v>
                </c:pt>
                <c:pt idx="1095">
                  <c:v>11.289921531327071</c:v>
                </c:pt>
                <c:pt idx="1096">
                  <c:v>-44.313871871806683</c:v>
                </c:pt>
                <c:pt idx="1097">
                  <c:v>-27.55061773782224</c:v>
                </c:pt>
                <c:pt idx="1098">
                  <c:v>0.1070681213065983</c:v>
                </c:pt>
                <c:pt idx="1099">
                  <c:v>20.566511102825402</c:v>
                </c:pt>
                <c:pt idx="1100">
                  <c:v>42.880638982042669</c:v>
                </c:pt>
                <c:pt idx="1101">
                  <c:v>-17.213874049611391</c:v>
                </c:pt>
                <c:pt idx="1102">
                  <c:v>-26.31250473124534</c:v>
                </c:pt>
                <c:pt idx="1103">
                  <c:v>11.596726196691391</c:v>
                </c:pt>
                <c:pt idx="1104">
                  <c:v>-22.485878279559319</c:v>
                </c:pt>
                <c:pt idx="1105">
                  <c:v>-2.1485618326216929</c:v>
                </c:pt>
                <c:pt idx="1106">
                  <c:v>-17.21882382327318</c:v>
                </c:pt>
                <c:pt idx="1107">
                  <c:v>-44.795324147805573</c:v>
                </c:pt>
                <c:pt idx="1108">
                  <c:v>1.1907845082357531</c:v>
                </c:pt>
                <c:pt idx="1109">
                  <c:v>21.40396301528811</c:v>
                </c:pt>
                <c:pt idx="1110">
                  <c:v>-28.523908506274221</c:v>
                </c:pt>
                <c:pt idx="1111">
                  <c:v>-18.045471084430819</c:v>
                </c:pt>
                <c:pt idx="1112">
                  <c:v>0.75034595920145519</c:v>
                </c:pt>
                <c:pt idx="1113">
                  <c:v>-20.632389491550629</c:v>
                </c:pt>
                <c:pt idx="1114">
                  <c:v>4.2052325437441471</c:v>
                </c:pt>
                <c:pt idx="1115">
                  <c:v>13.50636921810359</c:v>
                </c:pt>
                <c:pt idx="1116">
                  <c:v>1.2296196761205791</c:v>
                </c:pt>
                <c:pt idx="1117">
                  <c:v>35.010887103959917</c:v>
                </c:pt>
                <c:pt idx="1118">
                  <c:v>-4.9091174017041919</c:v>
                </c:pt>
                <c:pt idx="1119">
                  <c:v>22.509920468427239</c:v>
                </c:pt>
                <c:pt idx="1120">
                  <c:v>15.82266002601385</c:v>
                </c:pt>
                <c:pt idx="1121">
                  <c:v>-16.791919236198069</c:v>
                </c:pt>
                <c:pt idx="1122">
                  <c:v>14.53876115182787</c:v>
                </c:pt>
                <c:pt idx="1123">
                  <c:v>16.989823979198931</c:v>
                </c:pt>
                <c:pt idx="1124">
                  <c:v>11.09582965994626</c:v>
                </c:pt>
                <c:pt idx="1125">
                  <c:v>39.241784981325267</c:v>
                </c:pt>
                <c:pt idx="1126">
                  <c:v>18.281442226715381</c:v>
                </c:pt>
                <c:pt idx="1127">
                  <c:v>33.379161789886652</c:v>
                </c:pt>
                <c:pt idx="1128">
                  <c:v>6.9931624595671904</c:v>
                </c:pt>
                <c:pt idx="1129">
                  <c:v>26.54614029718935</c:v>
                </c:pt>
                <c:pt idx="1130">
                  <c:v>20.836806064344941</c:v>
                </c:pt>
                <c:pt idx="1131">
                  <c:v>33.403500870674847</c:v>
                </c:pt>
                <c:pt idx="1132">
                  <c:v>9.0404019829481843</c:v>
                </c:pt>
                <c:pt idx="1133">
                  <c:v>-1.1304811855182051</c:v>
                </c:pt>
                <c:pt idx="1134">
                  <c:v>29.756462263748048</c:v>
                </c:pt>
                <c:pt idx="1135">
                  <c:v>34.705699783623217</c:v>
                </c:pt>
                <c:pt idx="1136">
                  <c:v>4.230012103788555</c:v>
                </c:pt>
                <c:pt idx="1137">
                  <c:v>27.064849508799611</c:v>
                </c:pt>
                <c:pt idx="1138">
                  <c:v>28.935635917693379</c:v>
                </c:pt>
                <c:pt idx="1139">
                  <c:v>20.282791070513429</c:v>
                </c:pt>
                <c:pt idx="1140">
                  <c:v>30.437163248531519</c:v>
                </c:pt>
                <c:pt idx="1141">
                  <c:v>-17.144419215746229</c:v>
                </c:pt>
                <c:pt idx="1142">
                  <c:v>-13.4421986054033</c:v>
                </c:pt>
                <c:pt idx="1143">
                  <c:v>-6.5587672555223104</c:v>
                </c:pt>
                <c:pt idx="1144">
                  <c:v>-12.14295781323314</c:v>
                </c:pt>
                <c:pt idx="1145">
                  <c:v>-23.858837376475339</c:v>
                </c:pt>
                <c:pt idx="1146">
                  <c:v>22.89556488847732</c:v>
                </c:pt>
                <c:pt idx="1147">
                  <c:v>12.6532381836921</c:v>
                </c:pt>
                <c:pt idx="1148">
                  <c:v>-4.6004155596122143</c:v>
                </c:pt>
                <c:pt idx="1149">
                  <c:v>-9.7089730865657327</c:v>
                </c:pt>
                <c:pt idx="1150">
                  <c:v>-13.071042911276219</c:v>
                </c:pt>
                <c:pt idx="1151">
                  <c:v>-12.5196920317933</c:v>
                </c:pt>
                <c:pt idx="1152">
                  <c:v>-49.726498155049981</c:v>
                </c:pt>
                <c:pt idx="1153">
                  <c:v>-8.4792003837749359</c:v>
                </c:pt>
                <c:pt idx="1154">
                  <c:v>-27.535578231453901</c:v>
                </c:pt>
                <c:pt idx="1155">
                  <c:v>-41.419598166026177</c:v>
                </c:pt>
                <c:pt idx="1156">
                  <c:v>-8.3035476413890716</c:v>
                </c:pt>
                <c:pt idx="1157">
                  <c:v>-1.8686248596161601</c:v>
                </c:pt>
                <c:pt idx="1158">
                  <c:v>-18.9475864815861</c:v>
                </c:pt>
                <c:pt idx="1159">
                  <c:v>1.185833853542805</c:v>
                </c:pt>
                <c:pt idx="1160">
                  <c:v>-8.7092165249735114</c:v>
                </c:pt>
                <c:pt idx="1161">
                  <c:v>56.444968178741632</c:v>
                </c:pt>
                <c:pt idx="1162">
                  <c:v>25.846027768090369</c:v>
                </c:pt>
                <c:pt idx="1163">
                  <c:v>-2.9948532284572722</c:v>
                </c:pt>
                <c:pt idx="1164">
                  <c:v>27.12049750505388</c:v>
                </c:pt>
                <c:pt idx="1165">
                  <c:v>14.48117889171839</c:v>
                </c:pt>
                <c:pt idx="1166">
                  <c:v>-11.1310700635761</c:v>
                </c:pt>
                <c:pt idx="1167">
                  <c:v>17.42150360333174</c:v>
                </c:pt>
                <c:pt idx="1168">
                  <c:v>20.91139968471974</c:v>
                </c:pt>
                <c:pt idx="1169">
                  <c:v>-1.53909348243475</c:v>
                </c:pt>
                <c:pt idx="1170">
                  <c:v>-11.639378931500019</c:v>
                </c:pt>
                <c:pt idx="1171">
                  <c:v>9.4346966863274577</c:v>
                </c:pt>
                <c:pt idx="1172">
                  <c:v>-18.978619580283759</c:v>
                </c:pt>
                <c:pt idx="1173">
                  <c:v>-24.070497175805269</c:v>
                </c:pt>
                <c:pt idx="1174">
                  <c:v>-3.6160446797832839</c:v>
                </c:pt>
                <c:pt idx="1175">
                  <c:v>-17.747073970861731</c:v>
                </c:pt>
                <c:pt idx="1176">
                  <c:v>-56.466501458674671</c:v>
                </c:pt>
                <c:pt idx="1177">
                  <c:v>8.0839397384449843</c:v>
                </c:pt>
                <c:pt idx="1178">
                  <c:v>-62.58246730746329</c:v>
                </c:pt>
                <c:pt idx="1179">
                  <c:v>-35.093844845086338</c:v>
                </c:pt>
                <c:pt idx="1180">
                  <c:v>3.7098431027159098</c:v>
                </c:pt>
                <c:pt idx="1181">
                  <c:v>5.6296981124803427</c:v>
                </c:pt>
                <c:pt idx="1182">
                  <c:v>-33.248849191829557</c:v>
                </c:pt>
                <c:pt idx="1183">
                  <c:v>-15.611108956053849</c:v>
                </c:pt>
                <c:pt idx="1184">
                  <c:v>6.091064048804343</c:v>
                </c:pt>
                <c:pt idx="1185">
                  <c:v>-35.77665402659774</c:v>
                </c:pt>
                <c:pt idx="1186">
                  <c:v>-20.67017100484669</c:v>
                </c:pt>
                <c:pt idx="1187">
                  <c:v>-2.985181737817824</c:v>
                </c:pt>
                <c:pt idx="1188">
                  <c:v>-37.142364372625948</c:v>
                </c:pt>
                <c:pt idx="1189">
                  <c:v>9.3564811831936243</c:v>
                </c:pt>
                <c:pt idx="1190">
                  <c:v>-12.766508181706071</c:v>
                </c:pt>
                <c:pt idx="1191">
                  <c:v>-10.084100048184389</c:v>
                </c:pt>
                <c:pt idx="1192">
                  <c:v>7.3585733099505308</c:v>
                </c:pt>
                <c:pt idx="1193">
                  <c:v>22.725032443054019</c:v>
                </c:pt>
                <c:pt idx="1194">
                  <c:v>-10.703995824918151</c:v>
                </c:pt>
                <c:pt idx="1195">
                  <c:v>30.746608712583779</c:v>
                </c:pt>
                <c:pt idx="1196">
                  <c:v>5.8116130110472444</c:v>
                </c:pt>
                <c:pt idx="1197">
                  <c:v>29.375405647665261</c:v>
                </c:pt>
                <c:pt idx="1198">
                  <c:v>27.194071286231281</c:v>
                </c:pt>
                <c:pt idx="1199">
                  <c:v>15.67652820969373</c:v>
                </c:pt>
                <c:pt idx="1200">
                  <c:v>22.46051626639813</c:v>
                </c:pt>
                <c:pt idx="1201">
                  <c:v>14.000106014184651</c:v>
                </c:pt>
                <c:pt idx="1202">
                  <c:v>41.692089561246327</c:v>
                </c:pt>
                <c:pt idx="1203">
                  <c:v>-6.5300728326067334</c:v>
                </c:pt>
                <c:pt idx="1204">
                  <c:v>-8.4075102043673393</c:v>
                </c:pt>
                <c:pt idx="1205">
                  <c:v>-9.835840236522257</c:v>
                </c:pt>
                <c:pt idx="1206">
                  <c:v>49.043751150242983</c:v>
                </c:pt>
                <c:pt idx="1207">
                  <c:v>36.308111894749103</c:v>
                </c:pt>
                <c:pt idx="1208">
                  <c:v>2.86309555439651</c:v>
                </c:pt>
                <c:pt idx="1209">
                  <c:v>36.863854940854011</c:v>
                </c:pt>
                <c:pt idx="1210">
                  <c:v>19.580590125046669</c:v>
                </c:pt>
                <c:pt idx="1211">
                  <c:v>-45.381747695744039</c:v>
                </c:pt>
                <c:pt idx="1212">
                  <c:v>17.504781977146859</c:v>
                </c:pt>
                <c:pt idx="1213">
                  <c:v>27.13880970875174</c:v>
                </c:pt>
                <c:pt idx="1214">
                  <c:v>55.193698557898401</c:v>
                </c:pt>
                <c:pt idx="1215">
                  <c:v>2.826312554873526</c:v>
                </c:pt>
                <c:pt idx="1216">
                  <c:v>-20.830313664987681</c:v>
                </c:pt>
                <c:pt idx="1217">
                  <c:v>24.307400007605551</c:v>
                </c:pt>
                <c:pt idx="1218">
                  <c:v>58.988089954353867</c:v>
                </c:pt>
                <c:pt idx="1219">
                  <c:v>10.705298246689139</c:v>
                </c:pt>
                <c:pt idx="1220">
                  <c:v>25.36455916880071</c:v>
                </c:pt>
                <c:pt idx="1221">
                  <c:v>21.9110520657748</c:v>
                </c:pt>
                <c:pt idx="1222">
                  <c:v>25.956587670244279</c:v>
                </c:pt>
                <c:pt idx="1223">
                  <c:v>-22.547045647293331</c:v>
                </c:pt>
                <c:pt idx="1224">
                  <c:v>1.4619012427181011</c:v>
                </c:pt>
                <c:pt idx="1225">
                  <c:v>1.910586160480976</c:v>
                </c:pt>
                <c:pt idx="1226">
                  <c:v>31.304633823096751</c:v>
                </c:pt>
                <c:pt idx="1227">
                  <c:v>-37.736656854055823</c:v>
                </c:pt>
                <c:pt idx="1228">
                  <c:v>-18.146464711181821</c:v>
                </c:pt>
                <c:pt idx="1229">
                  <c:v>-4.7918924327343699</c:v>
                </c:pt>
                <c:pt idx="1230">
                  <c:v>-27.193158473014829</c:v>
                </c:pt>
                <c:pt idx="1231">
                  <c:v>-38.159435038581492</c:v>
                </c:pt>
                <c:pt idx="1232">
                  <c:v>9.1949883251115683</c:v>
                </c:pt>
                <c:pt idx="1233">
                  <c:v>25.419790326491</c:v>
                </c:pt>
                <c:pt idx="1234">
                  <c:v>-28.58463429486007</c:v>
                </c:pt>
                <c:pt idx="1235">
                  <c:v>-26.891794157341121</c:v>
                </c:pt>
                <c:pt idx="1236">
                  <c:v>21.3444141548723</c:v>
                </c:pt>
                <c:pt idx="1237">
                  <c:v>48.650879676327108</c:v>
                </c:pt>
                <c:pt idx="1238">
                  <c:v>19.576347387269141</c:v>
                </c:pt>
                <c:pt idx="1239">
                  <c:v>-1.4927655850872401</c:v>
                </c:pt>
                <c:pt idx="1240">
                  <c:v>45.462843296922742</c:v>
                </c:pt>
                <c:pt idx="1241">
                  <c:v>16.672832541041071</c:v>
                </c:pt>
                <c:pt idx="1242">
                  <c:v>-15.762868054337799</c:v>
                </c:pt>
                <c:pt idx="1243">
                  <c:v>26.649683031126859</c:v>
                </c:pt>
                <c:pt idx="1244">
                  <c:v>-1.766589885704219</c:v>
                </c:pt>
                <c:pt idx="1245">
                  <c:v>-10.468598965682091</c:v>
                </c:pt>
                <c:pt idx="1246">
                  <c:v>-23.832623774312442</c:v>
                </c:pt>
                <c:pt idx="1247">
                  <c:v>-14.99138893572241</c:v>
                </c:pt>
                <c:pt idx="1248">
                  <c:v>18.88018072383851</c:v>
                </c:pt>
                <c:pt idx="1249">
                  <c:v>15.290244816675781</c:v>
                </c:pt>
                <c:pt idx="1250">
                  <c:v>-17.694961566604679</c:v>
                </c:pt>
                <c:pt idx="1251">
                  <c:v>-29.22030345828831</c:v>
                </c:pt>
                <c:pt idx="1252">
                  <c:v>11.33637365779281</c:v>
                </c:pt>
                <c:pt idx="1253">
                  <c:v>-41.737717441409828</c:v>
                </c:pt>
                <c:pt idx="1254">
                  <c:v>-24.512701675422491</c:v>
                </c:pt>
                <c:pt idx="1255">
                  <c:v>-18.429040958300231</c:v>
                </c:pt>
                <c:pt idx="1256">
                  <c:v>23.160339457787568</c:v>
                </c:pt>
                <c:pt idx="1257">
                  <c:v>3.148315604649484</c:v>
                </c:pt>
                <c:pt idx="1258">
                  <c:v>-41.436734394297012</c:v>
                </c:pt>
                <c:pt idx="1259">
                  <c:v>3.7702988971620801</c:v>
                </c:pt>
                <c:pt idx="1260">
                  <c:v>1.1646303221583439E-2</c:v>
                </c:pt>
                <c:pt idx="1261">
                  <c:v>3.946061498358846</c:v>
                </c:pt>
                <c:pt idx="1262">
                  <c:v>45.309095230758189</c:v>
                </c:pt>
                <c:pt idx="1263">
                  <c:v>11.2986155924052</c:v>
                </c:pt>
                <c:pt idx="1264">
                  <c:v>4.4408057414591324</c:v>
                </c:pt>
                <c:pt idx="1265">
                  <c:v>-31.750784001439811</c:v>
                </c:pt>
                <c:pt idx="1266">
                  <c:v>-17.726560130842032</c:v>
                </c:pt>
                <c:pt idx="1267">
                  <c:v>-5.1283301377072927</c:v>
                </c:pt>
                <c:pt idx="1268">
                  <c:v>-21.484150614716111</c:v>
                </c:pt>
                <c:pt idx="1269">
                  <c:v>13.27880054979026</c:v>
                </c:pt>
                <c:pt idx="1270">
                  <c:v>16.37310700478405</c:v>
                </c:pt>
                <c:pt idx="1271">
                  <c:v>-0.87909532351046793</c:v>
                </c:pt>
                <c:pt idx="1272">
                  <c:v>10.57429495534301</c:v>
                </c:pt>
                <c:pt idx="1273">
                  <c:v>-4.8201441486701366</c:v>
                </c:pt>
                <c:pt idx="1274">
                  <c:v>11.475855275861919</c:v>
                </c:pt>
                <c:pt idx="1275">
                  <c:v>14.01469618348777</c:v>
                </c:pt>
                <c:pt idx="1276">
                  <c:v>-0.90855220904201262</c:v>
                </c:pt>
                <c:pt idx="1277">
                  <c:v>-12.63959093497694</c:v>
                </c:pt>
                <c:pt idx="1278">
                  <c:v>7.1936046843081716</c:v>
                </c:pt>
                <c:pt idx="1279">
                  <c:v>2.9807086129337552</c:v>
                </c:pt>
                <c:pt idx="1280">
                  <c:v>-5.1281604050993916</c:v>
                </c:pt>
                <c:pt idx="1281">
                  <c:v>5.5993233321830633</c:v>
                </c:pt>
                <c:pt idx="1282">
                  <c:v>-48.769874023400249</c:v>
                </c:pt>
                <c:pt idx="1283">
                  <c:v>17.12684975644946</c:v>
                </c:pt>
                <c:pt idx="1284">
                  <c:v>2.5976385556757449</c:v>
                </c:pt>
                <c:pt idx="1285">
                  <c:v>0.50463145865499981</c:v>
                </c:pt>
                <c:pt idx="1286">
                  <c:v>-10.945703601591291</c:v>
                </c:pt>
                <c:pt idx="1287">
                  <c:v>7.9816860182806852</c:v>
                </c:pt>
                <c:pt idx="1288">
                  <c:v>-20.265888842880731</c:v>
                </c:pt>
                <c:pt idx="1289">
                  <c:v>-9.1848648191764948</c:v>
                </c:pt>
                <c:pt idx="1290">
                  <c:v>20.914706915490331</c:v>
                </c:pt>
                <c:pt idx="1291">
                  <c:v>15.70547422847152</c:v>
                </c:pt>
                <c:pt idx="1292">
                  <c:v>5.9666560346856716</c:v>
                </c:pt>
                <c:pt idx="1293">
                  <c:v>2.9536462797448042</c:v>
                </c:pt>
                <c:pt idx="1294">
                  <c:v>-7.3540125453248617</c:v>
                </c:pt>
                <c:pt idx="1295">
                  <c:v>-8.5031230814158913</c:v>
                </c:pt>
                <c:pt idx="1296">
                  <c:v>-2.8014069815501572</c:v>
                </c:pt>
                <c:pt idx="1297">
                  <c:v>-69.835385473571719</c:v>
                </c:pt>
                <c:pt idx="1298">
                  <c:v>-34.72501245712489</c:v>
                </c:pt>
                <c:pt idx="1299">
                  <c:v>-0.69613895391672842</c:v>
                </c:pt>
                <c:pt idx="1300">
                  <c:v>28.999545025512571</c:v>
                </c:pt>
                <c:pt idx="1301">
                  <c:v>21.71924746489525</c:v>
                </c:pt>
                <c:pt idx="1302">
                  <c:v>34.31368708411604</c:v>
                </c:pt>
                <c:pt idx="1303">
                  <c:v>31.919025431260469</c:v>
                </c:pt>
                <c:pt idx="1304">
                  <c:v>47.706680710300802</c:v>
                </c:pt>
                <c:pt idx="1305">
                  <c:v>4.1563450441360477</c:v>
                </c:pt>
                <c:pt idx="1306">
                  <c:v>6.0801314514726403</c:v>
                </c:pt>
                <c:pt idx="1307">
                  <c:v>12.253663547210399</c:v>
                </c:pt>
                <c:pt idx="1308">
                  <c:v>-47.035832257136697</c:v>
                </c:pt>
                <c:pt idx="1309">
                  <c:v>-2.836097886912524</c:v>
                </c:pt>
                <c:pt idx="1310">
                  <c:v>19.258662205062809</c:v>
                </c:pt>
                <c:pt idx="1311">
                  <c:v>-35.533809635914857</c:v>
                </c:pt>
                <c:pt idx="1312">
                  <c:v>4.4984970259144914</c:v>
                </c:pt>
                <c:pt idx="1313">
                  <c:v>-9.8528989405706522</c:v>
                </c:pt>
                <c:pt idx="1314">
                  <c:v>-5.1615716471672064</c:v>
                </c:pt>
                <c:pt idx="1315">
                  <c:v>-15.10074112763256</c:v>
                </c:pt>
                <c:pt idx="1316">
                  <c:v>14.3530884039253</c:v>
                </c:pt>
                <c:pt idx="1317">
                  <c:v>-11.538960947781799</c:v>
                </c:pt>
                <c:pt idx="1318">
                  <c:v>-3.3200653708875181</c:v>
                </c:pt>
                <c:pt idx="1319">
                  <c:v>-24.913671467579899</c:v>
                </c:pt>
                <c:pt idx="1320">
                  <c:v>-4.295351966410875</c:v>
                </c:pt>
                <c:pt idx="1321">
                  <c:v>21.603432596534489</c:v>
                </c:pt>
                <c:pt idx="1322">
                  <c:v>-3.1678113724440329</c:v>
                </c:pt>
                <c:pt idx="1323">
                  <c:v>11.8261181133464</c:v>
                </c:pt>
                <c:pt idx="1324">
                  <c:v>-25.682526921980081</c:v>
                </c:pt>
                <c:pt idx="1325">
                  <c:v>-3.2605332249179479</c:v>
                </c:pt>
                <c:pt idx="1326">
                  <c:v>16.783917459532621</c:v>
                </c:pt>
                <c:pt idx="1327">
                  <c:v>-8.1285295273512599</c:v>
                </c:pt>
                <c:pt idx="1328">
                  <c:v>14.35034505172074</c:v>
                </c:pt>
                <c:pt idx="1329">
                  <c:v>-12.111158188559109</c:v>
                </c:pt>
                <c:pt idx="1330">
                  <c:v>-22.787426166363058</c:v>
                </c:pt>
                <c:pt idx="1331">
                  <c:v>-13.955366411373021</c:v>
                </c:pt>
                <c:pt idx="1332">
                  <c:v>8.9823888194411996</c:v>
                </c:pt>
                <c:pt idx="1333">
                  <c:v>3.5821397368460901</c:v>
                </c:pt>
                <c:pt idx="1334">
                  <c:v>-24.51503657282889</c:v>
                </c:pt>
                <c:pt idx="1335">
                  <c:v>-25.770605924665929</c:v>
                </c:pt>
                <c:pt idx="1336">
                  <c:v>-34.113221673421563</c:v>
                </c:pt>
                <c:pt idx="1337">
                  <c:v>14.859788877762851</c:v>
                </c:pt>
                <c:pt idx="1338">
                  <c:v>1.0295732392594219</c:v>
                </c:pt>
                <c:pt idx="1339">
                  <c:v>18.534837351053952</c:v>
                </c:pt>
                <c:pt idx="1340">
                  <c:v>13.222193215847019</c:v>
                </c:pt>
                <c:pt idx="1341">
                  <c:v>46.553183549888431</c:v>
                </c:pt>
                <c:pt idx="1342">
                  <c:v>33.179197220936423</c:v>
                </c:pt>
                <c:pt idx="1343">
                  <c:v>7.8271081530153754</c:v>
                </c:pt>
                <c:pt idx="1344">
                  <c:v>-16.747232873119419</c:v>
                </c:pt>
                <c:pt idx="1345">
                  <c:v>-12.796099729031321</c:v>
                </c:pt>
                <c:pt idx="1346">
                  <c:v>-11.167952177241441</c:v>
                </c:pt>
                <c:pt idx="1347">
                  <c:v>6.8215094291269782</c:v>
                </c:pt>
                <c:pt idx="1348">
                  <c:v>-7.1764647156000061E-2</c:v>
                </c:pt>
                <c:pt idx="1349">
                  <c:v>-27.518808895848689</c:v>
                </c:pt>
                <c:pt idx="1350">
                  <c:v>-32.605036176867777</c:v>
                </c:pt>
                <c:pt idx="1351">
                  <c:v>-60.397021854422988</c:v>
                </c:pt>
                <c:pt idx="1352">
                  <c:v>-3.9693828198462722</c:v>
                </c:pt>
                <c:pt idx="1353">
                  <c:v>-16.764427647121249</c:v>
                </c:pt>
                <c:pt idx="1354">
                  <c:v>-3.8063066621646282</c:v>
                </c:pt>
                <c:pt idx="1355">
                  <c:v>-17.569132836662231</c:v>
                </c:pt>
                <c:pt idx="1356">
                  <c:v>-8.6768860389813778</c:v>
                </c:pt>
                <c:pt idx="1357">
                  <c:v>-15.64082390082628</c:v>
                </c:pt>
                <c:pt idx="1358">
                  <c:v>-48.251535202503213</c:v>
                </c:pt>
                <c:pt idx="1359">
                  <c:v>35.135490417353807</c:v>
                </c:pt>
                <c:pt idx="1360">
                  <c:v>-11.35986926605552</c:v>
                </c:pt>
                <c:pt idx="1361">
                  <c:v>17.46749761315435</c:v>
                </c:pt>
                <c:pt idx="1362">
                  <c:v>5.5111942168921244</c:v>
                </c:pt>
                <c:pt idx="1363">
                  <c:v>25.65593558816612</c:v>
                </c:pt>
                <c:pt idx="1364">
                  <c:v>-13.814444267317651</c:v>
                </c:pt>
                <c:pt idx="1365">
                  <c:v>-6.0186051606535909</c:v>
                </c:pt>
                <c:pt idx="1366">
                  <c:v>-7.0423174948766816</c:v>
                </c:pt>
                <c:pt idx="1367">
                  <c:v>-13.56777354435623</c:v>
                </c:pt>
                <c:pt idx="1368">
                  <c:v>35.651406915731727</c:v>
                </c:pt>
                <c:pt idx="1369">
                  <c:v>-11.658920787401501</c:v>
                </c:pt>
                <c:pt idx="1370">
                  <c:v>19.513738382481041</c:v>
                </c:pt>
                <c:pt idx="1371">
                  <c:v>12.872615637131039</c:v>
                </c:pt>
                <c:pt idx="1372">
                  <c:v>-10.56890125026554</c:v>
                </c:pt>
                <c:pt idx="1373">
                  <c:v>28.739245779685671</c:v>
                </c:pt>
                <c:pt idx="1374">
                  <c:v>-15.656623928003009</c:v>
                </c:pt>
                <c:pt idx="1375">
                  <c:v>-6.7270670143291351</c:v>
                </c:pt>
                <c:pt idx="1376">
                  <c:v>31.504242309242489</c:v>
                </c:pt>
                <c:pt idx="1377">
                  <c:v>32.495356384538113</c:v>
                </c:pt>
                <c:pt idx="1378">
                  <c:v>-17.477876084052031</c:v>
                </c:pt>
                <c:pt idx="1379">
                  <c:v>-7.7418504256159064</c:v>
                </c:pt>
                <c:pt idx="1380">
                  <c:v>20.804636782839889</c:v>
                </c:pt>
                <c:pt idx="1381">
                  <c:v>29.282292025968431</c:v>
                </c:pt>
                <c:pt idx="1382">
                  <c:v>32.430928867183617</c:v>
                </c:pt>
                <c:pt idx="1383">
                  <c:v>11.24056942655146</c:v>
                </c:pt>
                <c:pt idx="1384">
                  <c:v>15.743051749527449</c:v>
                </c:pt>
                <c:pt idx="1385">
                  <c:v>12.70363113178313</c:v>
                </c:pt>
                <c:pt idx="1386">
                  <c:v>12.023925463542341</c:v>
                </c:pt>
                <c:pt idx="1387">
                  <c:v>-27.611091620415451</c:v>
                </c:pt>
                <c:pt idx="1388">
                  <c:v>-31.737147916235031</c:v>
                </c:pt>
                <c:pt idx="1389">
                  <c:v>-9.8018431841731068</c:v>
                </c:pt>
                <c:pt idx="1390">
                  <c:v>-62.857000270053753</c:v>
                </c:pt>
                <c:pt idx="1391">
                  <c:v>-6.9036985339000818</c:v>
                </c:pt>
                <c:pt idx="1392">
                  <c:v>-37.174408124886448</c:v>
                </c:pt>
                <c:pt idx="1393">
                  <c:v>-11.411956411913041</c:v>
                </c:pt>
                <c:pt idx="1394">
                  <c:v>-25.240970020309089</c:v>
                </c:pt>
                <c:pt idx="1395">
                  <c:v>-24.361669393382972</c:v>
                </c:pt>
                <c:pt idx="1396">
                  <c:v>-11.551279750779271</c:v>
                </c:pt>
                <c:pt idx="1397">
                  <c:v>-20.019254326947031</c:v>
                </c:pt>
                <c:pt idx="1398">
                  <c:v>51.364383838944143</c:v>
                </c:pt>
                <c:pt idx="1399">
                  <c:v>7.6527098527774218</c:v>
                </c:pt>
                <c:pt idx="1400">
                  <c:v>-26.615632160693409</c:v>
                </c:pt>
                <c:pt idx="1401">
                  <c:v>-4.1775632893070576</c:v>
                </c:pt>
                <c:pt idx="1402">
                  <c:v>22.34746665681153</c:v>
                </c:pt>
                <c:pt idx="1403">
                  <c:v>27.783738951072099</c:v>
                </c:pt>
                <c:pt idx="1404">
                  <c:v>23.80586564341932</c:v>
                </c:pt>
                <c:pt idx="1405">
                  <c:v>72.789752052970229</c:v>
                </c:pt>
                <c:pt idx="1406">
                  <c:v>25.724545350171621</c:v>
                </c:pt>
                <c:pt idx="1407">
                  <c:v>20.77527352037281</c:v>
                </c:pt>
                <c:pt idx="1408">
                  <c:v>-0.82091641345620148</c:v>
                </c:pt>
                <c:pt idx="1409">
                  <c:v>17.581210244320332</c:v>
                </c:pt>
                <c:pt idx="1410">
                  <c:v>-8.584663075521588</c:v>
                </c:pt>
                <c:pt idx="1411">
                  <c:v>-9.2097858853042123</c:v>
                </c:pt>
                <c:pt idx="1412">
                  <c:v>-2.652619961775839</c:v>
                </c:pt>
                <c:pt idx="1413">
                  <c:v>3.777391373984516</c:v>
                </c:pt>
                <c:pt idx="1414">
                  <c:v>-5.6381914207115766</c:v>
                </c:pt>
                <c:pt idx="1415">
                  <c:v>2.989698932379484</c:v>
                </c:pt>
                <c:pt idx="1416">
                  <c:v>-43.366126114629211</c:v>
                </c:pt>
                <c:pt idx="1417">
                  <c:v>-45.832670492246748</c:v>
                </c:pt>
                <c:pt idx="1418">
                  <c:v>20.75214081151783</c:v>
                </c:pt>
                <c:pt idx="1419">
                  <c:v>-19.677155463151639</c:v>
                </c:pt>
                <c:pt idx="1420">
                  <c:v>-9.0241698232814667</c:v>
                </c:pt>
                <c:pt idx="1421">
                  <c:v>-3.6238242379724981</c:v>
                </c:pt>
                <c:pt idx="1422">
                  <c:v>18.846752311907711</c:v>
                </c:pt>
                <c:pt idx="1423">
                  <c:v>-33.699322346724571</c:v>
                </c:pt>
                <c:pt idx="1424">
                  <c:v>4.9788539603948596</c:v>
                </c:pt>
                <c:pt idx="1425">
                  <c:v>-0.94237014570832245</c:v>
                </c:pt>
                <c:pt idx="1426">
                  <c:v>27.496881887190039</c:v>
                </c:pt>
                <c:pt idx="1427">
                  <c:v>35.472725416406988</c:v>
                </c:pt>
                <c:pt idx="1428">
                  <c:v>-2.961446750104427</c:v>
                </c:pt>
                <c:pt idx="1429">
                  <c:v>40.643385627180344</c:v>
                </c:pt>
                <c:pt idx="1430">
                  <c:v>17.523492986209689</c:v>
                </c:pt>
                <c:pt idx="1431">
                  <c:v>31.388471534349019</c:v>
                </c:pt>
                <c:pt idx="1432">
                  <c:v>2.482838062442839</c:v>
                </c:pt>
                <c:pt idx="1433">
                  <c:v>22.663766118571161</c:v>
                </c:pt>
                <c:pt idx="1434">
                  <c:v>-32.252995774276563</c:v>
                </c:pt>
                <c:pt idx="1435">
                  <c:v>4.764049688227475</c:v>
                </c:pt>
                <c:pt idx="1436">
                  <c:v>-7.9033825929611918</c:v>
                </c:pt>
                <c:pt idx="1437">
                  <c:v>-1.3723306517452001</c:v>
                </c:pt>
                <c:pt idx="1438">
                  <c:v>10.144961420319969</c:v>
                </c:pt>
                <c:pt idx="1439">
                  <c:v>-31.9187464966774</c:v>
                </c:pt>
                <c:pt idx="1440">
                  <c:v>-3.891757444605231</c:v>
                </c:pt>
                <c:pt idx="1441">
                  <c:v>-24.881075618915261</c:v>
                </c:pt>
                <c:pt idx="1442">
                  <c:v>-29.465420003175741</c:v>
                </c:pt>
                <c:pt idx="1443">
                  <c:v>-14.980476716659959</c:v>
                </c:pt>
                <c:pt idx="1444">
                  <c:v>39.483287989035247</c:v>
                </c:pt>
                <c:pt idx="1445">
                  <c:v>-19.42321481661499</c:v>
                </c:pt>
                <c:pt idx="1446">
                  <c:v>2.2446000388488181</c:v>
                </c:pt>
                <c:pt idx="1447">
                  <c:v>7.1669207018464807</c:v>
                </c:pt>
                <c:pt idx="1448">
                  <c:v>58.151968852490192</c:v>
                </c:pt>
                <c:pt idx="1449">
                  <c:v>2.4956049778163441</c:v>
                </c:pt>
                <c:pt idx="1450">
                  <c:v>-1.282187284529201E-2</c:v>
                </c:pt>
                <c:pt idx="1451">
                  <c:v>-2.9271221087649462</c:v>
                </c:pt>
                <c:pt idx="1452">
                  <c:v>4.4234536260962489</c:v>
                </c:pt>
                <c:pt idx="1453">
                  <c:v>-14.627138232007621</c:v>
                </c:pt>
                <c:pt idx="1454">
                  <c:v>50.695670786187051</c:v>
                </c:pt>
                <c:pt idx="1455">
                  <c:v>31.964121552988889</c:v>
                </c:pt>
                <c:pt idx="1456">
                  <c:v>-44.102006564043457</c:v>
                </c:pt>
                <c:pt idx="1457">
                  <c:v>7.4916394575163734</c:v>
                </c:pt>
                <c:pt idx="1458">
                  <c:v>18.874272001780572</c:v>
                </c:pt>
                <c:pt idx="1459">
                  <c:v>10.29747592458874</c:v>
                </c:pt>
                <c:pt idx="1460">
                  <c:v>0.90393026160448797</c:v>
                </c:pt>
                <c:pt idx="1461">
                  <c:v>-4.7915687944144008</c:v>
                </c:pt>
                <c:pt idx="1462">
                  <c:v>2.987949777267874</c:v>
                </c:pt>
                <c:pt idx="1463">
                  <c:v>1.1086396601647139</c:v>
                </c:pt>
                <c:pt idx="1464">
                  <c:v>-16.632651399947701</c:v>
                </c:pt>
                <c:pt idx="1465">
                  <c:v>23.838384657971559</c:v>
                </c:pt>
                <c:pt idx="1466">
                  <c:v>0.79282518649846323</c:v>
                </c:pt>
                <c:pt idx="1467">
                  <c:v>39.052185942292212</c:v>
                </c:pt>
                <c:pt idx="1468">
                  <c:v>12.198336221151051</c:v>
                </c:pt>
                <c:pt idx="1469">
                  <c:v>-17.05088414078206</c:v>
                </c:pt>
                <c:pt idx="1470">
                  <c:v>10.833413625940681</c:v>
                </c:pt>
                <c:pt idx="1471">
                  <c:v>-14.05903842592239</c:v>
                </c:pt>
                <c:pt idx="1472">
                  <c:v>0.90315424265712507</c:v>
                </c:pt>
                <c:pt idx="1473">
                  <c:v>14.77953280030191</c:v>
                </c:pt>
                <c:pt idx="1474">
                  <c:v>7.5646855680868033</c:v>
                </c:pt>
                <c:pt idx="1475">
                  <c:v>35.945124137088648</c:v>
                </c:pt>
                <c:pt idx="1476">
                  <c:v>11.7215100274086</c:v>
                </c:pt>
                <c:pt idx="1477">
                  <c:v>-5.870798883154988</c:v>
                </c:pt>
                <c:pt idx="1478">
                  <c:v>-14.3694773773998</c:v>
                </c:pt>
                <c:pt idx="1479">
                  <c:v>-17.471405097410081</c:v>
                </c:pt>
                <c:pt idx="1480">
                  <c:v>38.155825250655411</c:v>
                </c:pt>
                <c:pt idx="1481">
                  <c:v>31.087985482871531</c:v>
                </c:pt>
                <c:pt idx="1482">
                  <c:v>37.811079751573502</c:v>
                </c:pt>
                <c:pt idx="1483">
                  <c:v>10.367580124050381</c:v>
                </c:pt>
                <c:pt idx="1484">
                  <c:v>14.99588422557712</c:v>
                </c:pt>
                <c:pt idx="1485">
                  <c:v>9.2784816016107801</c:v>
                </c:pt>
                <c:pt idx="1486">
                  <c:v>-59.476323590740563</c:v>
                </c:pt>
                <c:pt idx="1487">
                  <c:v>-33.223197637252511</c:v>
                </c:pt>
                <c:pt idx="1488">
                  <c:v>28.85022519143671</c:v>
                </c:pt>
                <c:pt idx="1489">
                  <c:v>-5.8988323715850708</c:v>
                </c:pt>
                <c:pt idx="1490">
                  <c:v>3.8797230151146649</c:v>
                </c:pt>
                <c:pt idx="1491">
                  <c:v>17.151155429765581</c:v>
                </c:pt>
                <c:pt idx="1492">
                  <c:v>22.186098211318249</c:v>
                </c:pt>
                <c:pt idx="1493">
                  <c:v>-21.988651253409689</c:v>
                </c:pt>
                <c:pt idx="1494">
                  <c:v>-26.84706262698025</c:v>
                </c:pt>
                <c:pt idx="1495">
                  <c:v>-41.44505114772916</c:v>
                </c:pt>
                <c:pt idx="1496">
                  <c:v>21.80713651037216</c:v>
                </c:pt>
                <c:pt idx="1497">
                  <c:v>7.4371249590665096</c:v>
                </c:pt>
                <c:pt idx="1498">
                  <c:v>-19.059371138118209</c:v>
                </c:pt>
                <c:pt idx="1499">
                  <c:v>31.503945566587149</c:v>
                </c:pt>
                <c:pt idx="1500">
                  <c:v>-16.029798514336349</c:v>
                </c:pt>
                <c:pt idx="1501">
                  <c:v>37.564359567932783</c:v>
                </c:pt>
                <c:pt idx="1502">
                  <c:v>57.695354296699158</c:v>
                </c:pt>
                <c:pt idx="1503">
                  <c:v>26.473209734879429</c:v>
                </c:pt>
                <c:pt idx="1504">
                  <c:v>-41.864169911608101</c:v>
                </c:pt>
                <c:pt idx="1505">
                  <c:v>-72.966630192600192</c:v>
                </c:pt>
                <c:pt idx="1506">
                  <c:v>-17.143069962166251</c:v>
                </c:pt>
                <c:pt idx="1507">
                  <c:v>-59.865356374658653</c:v>
                </c:pt>
                <c:pt idx="1508">
                  <c:v>-8.4058514415621755</c:v>
                </c:pt>
                <c:pt idx="1509">
                  <c:v>9.1826593893244866</c:v>
                </c:pt>
                <c:pt idx="1510">
                  <c:v>-17.555303380019961</c:v>
                </c:pt>
                <c:pt idx="1511">
                  <c:v>54.155303458556531</c:v>
                </c:pt>
                <c:pt idx="1512">
                  <c:v>8.1123784583657983</c:v>
                </c:pt>
                <c:pt idx="1513">
                  <c:v>-9.5565181776285169</c:v>
                </c:pt>
                <c:pt idx="1514">
                  <c:v>39.180340772368012</c:v>
                </c:pt>
                <c:pt idx="1515">
                  <c:v>-10.12149619230628</c:v>
                </c:pt>
                <c:pt idx="1516">
                  <c:v>-12.42611433019489</c:v>
                </c:pt>
                <c:pt idx="1517">
                  <c:v>-4.7390188222154972</c:v>
                </c:pt>
                <c:pt idx="1518">
                  <c:v>23.586169787555932</c:v>
                </c:pt>
                <c:pt idx="1519">
                  <c:v>-38.745882998347277</c:v>
                </c:pt>
                <c:pt idx="1520">
                  <c:v>-1.186384819574654</c:v>
                </c:pt>
                <c:pt idx="1521">
                  <c:v>23.122384704522791</c:v>
                </c:pt>
                <c:pt idx="1522">
                  <c:v>-11.14629294642806</c:v>
                </c:pt>
                <c:pt idx="1523">
                  <c:v>-49.328400237612428</c:v>
                </c:pt>
                <c:pt idx="1524">
                  <c:v>67.082572171337901</c:v>
                </c:pt>
                <c:pt idx="1525">
                  <c:v>23.809493687808509</c:v>
                </c:pt>
                <c:pt idx="1526">
                  <c:v>48.931254124142228</c:v>
                </c:pt>
                <c:pt idx="1527">
                  <c:v>-17.501211656384172</c:v>
                </c:pt>
                <c:pt idx="1528">
                  <c:v>20.41955706650764</c:v>
                </c:pt>
                <c:pt idx="1529">
                  <c:v>-0.19982801204174749</c:v>
                </c:pt>
                <c:pt idx="1530">
                  <c:v>20.244383690752091</c:v>
                </c:pt>
                <c:pt idx="1531">
                  <c:v>-43.335915695071222</c:v>
                </c:pt>
                <c:pt idx="1532">
                  <c:v>-6.3724403932094571</c:v>
                </c:pt>
                <c:pt idx="1533">
                  <c:v>23.611703834369781</c:v>
                </c:pt>
                <c:pt idx="1534">
                  <c:v>-43.541737642265858</c:v>
                </c:pt>
                <c:pt idx="1535">
                  <c:v>-45.18774144550413</c:v>
                </c:pt>
                <c:pt idx="1536">
                  <c:v>-26.114876045040791</c:v>
                </c:pt>
                <c:pt idx="1537">
                  <c:v>-50.338321980215611</c:v>
                </c:pt>
                <c:pt idx="1538">
                  <c:v>-23.190930857449771</c:v>
                </c:pt>
                <c:pt idx="1539">
                  <c:v>24.40387890288979</c:v>
                </c:pt>
                <c:pt idx="1540">
                  <c:v>-2.676106882408261</c:v>
                </c:pt>
                <c:pt idx="1541">
                  <c:v>5.7921384879052642</c:v>
                </c:pt>
                <c:pt idx="1542">
                  <c:v>-23.16404448648542</c:v>
                </c:pt>
                <c:pt idx="1543">
                  <c:v>20.904370549939571</c:v>
                </c:pt>
                <c:pt idx="1544">
                  <c:v>-2.0005402771159999</c:v>
                </c:pt>
                <c:pt idx="1545">
                  <c:v>3.5305187104865912</c:v>
                </c:pt>
                <c:pt idx="1546">
                  <c:v>30.70944113178551</c:v>
                </c:pt>
                <c:pt idx="1547">
                  <c:v>35.348592384591697</c:v>
                </c:pt>
                <c:pt idx="1548">
                  <c:v>48.331169412344693</c:v>
                </c:pt>
                <c:pt idx="1549">
                  <c:v>7.2291615268811587</c:v>
                </c:pt>
                <c:pt idx="1550">
                  <c:v>6.6408537373542789</c:v>
                </c:pt>
                <c:pt idx="1551">
                  <c:v>22.03758922951668</c:v>
                </c:pt>
                <c:pt idx="1552">
                  <c:v>-33.164275456346573</c:v>
                </c:pt>
                <c:pt idx="1553">
                  <c:v>6.7392750884071004</c:v>
                </c:pt>
                <c:pt idx="1554">
                  <c:v>-14.747945598453279</c:v>
                </c:pt>
                <c:pt idx="1555">
                  <c:v>-37.354360832028092</c:v>
                </c:pt>
                <c:pt idx="1556">
                  <c:v>-36.720435329839589</c:v>
                </c:pt>
                <c:pt idx="1557">
                  <c:v>-23.848209383092819</c:v>
                </c:pt>
                <c:pt idx="1558">
                  <c:v>-7.1607307867482302</c:v>
                </c:pt>
                <c:pt idx="1559">
                  <c:v>-12.589591066479681</c:v>
                </c:pt>
                <c:pt idx="1560">
                  <c:v>6.9761940314099196</c:v>
                </c:pt>
                <c:pt idx="1561">
                  <c:v>29.616769837088881</c:v>
                </c:pt>
                <c:pt idx="1562">
                  <c:v>-33.656477857507767</c:v>
                </c:pt>
                <c:pt idx="1563">
                  <c:v>-15.007779862858349</c:v>
                </c:pt>
                <c:pt idx="1564">
                  <c:v>1.1583583512008191</c:v>
                </c:pt>
                <c:pt idx="1565">
                  <c:v>51.183102110274127</c:v>
                </c:pt>
                <c:pt idx="1566">
                  <c:v>81.40633563684672</c:v>
                </c:pt>
                <c:pt idx="1567">
                  <c:v>75.741971372500061</c:v>
                </c:pt>
                <c:pt idx="1568">
                  <c:v>68.585778502620755</c:v>
                </c:pt>
                <c:pt idx="1569">
                  <c:v>50.048548185139893</c:v>
                </c:pt>
                <c:pt idx="1570">
                  <c:v>13.204820166215301</c:v>
                </c:pt>
                <c:pt idx="1571">
                  <c:v>-21.075402410827579</c:v>
                </c:pt>
                <c:pt idx="1572">
                  <c:v>1.4628361601978539</c:v>
                </c:pt>
                <c:pt idx="1573">
                  <c:v>-21.085046261675661</c:v>
                </c:pt>
                <c:pt idx="1574">
                  <c:v>-18.016751124650241</c:v>
                </c:pt>
                <c:pt idx="1575">
                  <c:v>-2.5011866550296542</c:v>
                </c:pt>
                <c:pt idx="1576">
                  <c:v>-41.204530568920077</c:v>
                </c:pt>
                <c:pt idx="1577">
                  <c:v>-34.73729562585801</c:v>
                </c:pt>
                <c:pt idx="1578">
                  <c:v>8.2456162291243675</c:v>
                </c:pt>
                <c:pt idx="1579">
                  <c:v>-4.583359075836837</c:v>
                </c:pt>
                <c:pt idx="1580">
                  <c:v>-13.46745174949616</c:v>
                </c:pt>
                <c:pt idx="1581">
                  <c:v>-34.314977347046138</c:v>
                </c:pt>
                <c:pt idx="1582">
                  <c:v>19.76416147115081</c:v>
                </c:pt>
                <c:pt idx="1583">
                  <c:v>46.738157911099492</c:v>
                </c:pt>
                <c:pt idx="1584">
                  <c:v>7.3832075436264279</c:v>
                </c:pt>
                <c:pt idx="1585">
                  <c:v>42.59287954481691</c:v>
                </c:pt>
                <c:pt idx="1586">
                  <c:v>19.84979269175231</c:v>
                </c:pt>
                <c:pt idx="1587">
                  <c:v>-20.686954992949961</c:v>
                </c:pt>
                <c:pt idx="1588">
                  <c:v>71.295551932290195</c:v>
                </c:pt>
                <c:pt idx="1589">
                  <c:v>-4.6065938241183746</c:v>
                </c:pt>
                <c:pt idx="1590">
                  <c:v>-9.3205567115321752</c:v>
                </c:pt>
                <c:pt idx="1591">
                  <c:v>29.730401733763511</c:v>
                </c:pt>
                <c:pt idx="1592">
                  <c:v>36.625747248403727</c:v>
                </c:pt>
                <c:pt idx="1593">
                  <c:v>-10.12828064629436</c:v>
                </c:pt>
                <c:pt idx="1594">
                  <c:v>42.371299499519168</c:v>
                </c:pt>
                <c:pt idx="1595">
                  <c:v>8.4622949975207451</c:v>
                </c:pt>
                <c:pt idx="1596">
                  <c:v>-6.227654690980911</c:v>
                </c:pt>
                <c:pt idx="1597">
                  <c:v>-28.540980293542152</c:v>
                </c:pt>
                <c:pt idx="1598">
                  <c:v>10.895280849993229</c:v>
                </c:pt>
                <c:pt idx="1599">
                  <c:v>-16.734683142170311</c:v>
                </c:pt>
                <c:pt idx="1600">
                  <c:v>-53.978842807129027</c:v>
                </c:pt>
                <c:pt idx="1601">
                  <c:v>-58.46344167006761</c:v>
                </c:pt>
                <c:pt idx="1602">
                  <c:v>-83.768980650357904</c:v>
                </c:pt>
                <c:pt idx="1603">
                  <c:v>-10.803769919216631</c:v>
                </c:pt>
                <c:pt idx="1604">
                  <c:v>-23.477604424707589</c:v>
                </c:pt>
                <c:pt idx="1605">
                  <c:v>-42.191615313418211</c:v>
                </c:pt>
                <c:pt idx="1606">
                  <c:v>-42.679667594037952</c:v>
                </c:pt>
                <c:pt idx="1607">
                  <c:v>-2.450451054736972</c:v>
                </c:pt>
                <c:pt idx="1608">
                  <c:v>-30.560979435347019</c:v>
                </c:pt>
                <c:pt idx="1609">
                  <c:v>-26.177541257008912</c:v>
                </c:pt>
                <c:pt idx="1610">
                  <c:v>-21.211657817602159</c:v>
                </c:pt>
                <c:pt idx="1611">
                  <c:v>-64.882751473352315</c:v>
                </c:pt>
                <c:pt idx="1612">
                  <c:v>-27.319951207503681</c:v>
                </c:pt>
                <c:pt idx="1613">
                  <c:v>0.81969592521339663</c:v>
                </c:pt>
                <c:pt idx="1614">
                  <c:v>39.860876238778232</c:v>
                </c:pt>
                <c:pt idx="1615">
                  <c:v>-44.797322410285467</c:v>
                </c:pt>
                <c:pt idx="1616">
                  <c:v>-19.467645200096069</c:v>
                </c:pt>
                <c:pt idx="1617">
                  <c:v>-37.372866736851627</c:v>
                </c:pt>
                <c:pt idx="1618">
                  <c:v>28.588244754694401</c:v>
                </c:pt>
                <c:pt idx="1619">
                  <c:v>4.4736495705917481</c:v>
                </c:pt>
                <c:pt idx="1620">
                  <c:v>-50.405763718426229</c:v>
                </c:pt>
                <c:pt idx="1621">
                  <c:v>-57.519616026557983</c:v>
                </c:pt>
                <c:pt idx="1622">
                  <c:v>24.299597859255972</c:v>
                </c:pt>
                <c:pt idx="1623">
                  <c:v>16.72828748064488</c:v>
                </c:pt>
                <c:pt idx="1624">
                  <c:v>6.374830257020891</c:v>
                </c:pt>
                <c:pt idx="1625">
                  <c:v>25.96250789413601</c:v>
                </c:pt>
                <c:pt idx="1626">
                  <c:v>-26.455006361134348</c:v>
                </c:pt>
                <c:pt idx="1627">
                  <c:v>-26.452608163595201</c:v>
                </c:pt>
                <c:pt idx="1628">
                  <c:v>23.030941638037561</c:v>
                </c:pt>
                <c:pt idx="1629">
                  <c:v>25.76730728881806</c:v>
                </c:pt>
                <c:pt idx="1630">
                  <c:v>22.04126717789471</c:v>
                </c:pt>
                <c:pt idx="1631">
                  <c:v>37.505224289245902</c:v>
                </c:pt>
                <c:pt idx="1632">
                  <c:v>30.046892831906671</c:v>
                </c:pt>
                <c:pt idx="1633">
                  <c:v>3.90348609431088</c:v>
                </c:pt>
                <c:pt idx="1634">
                  <c:v>22.809703921772542</c:v>
                </c:pt>
                <c:pt idx="1635">
                  <c:v>39.116833841301499</c:v>
                </c:pt>
                <c:pt idx="1636">
                  <c:v>25.582705454774199</c:v>
                </c:pt>
                <c:pt idx="1637">
                  <c:v>1.137639596931636</c:v>
                </c:pt>
                <c:pt idx="1638">
                  <c:v>67.328563816718756</c:v>
                </c:pt>
                <c:pt idx="1639">
                  <c:v>-20.341118794992571</c:v>
                </c:pt>
                <c:pt idx="1640">
                  <c:v>-49.855203512251379</c:v>
                </c:pt>
                <c:pt idx="1641">
                  <c:v>8.3375332819893959</c:v>
                </c:pt>
                <c:pt idx="1642">
                  <c:v>5.4741219271570447</c:v>
                </c:pt>
                <c:pt idx="1643">
                  <c:v>-49.100688085086652</c:v>
                </c:pt>
                <c:pt idx="1644">
                  <c:v>-53.868886028543123</c:v>
                </c:pt>
                <c:pt idx="1645">
                  <c:v>-11.64007523482293</c:v>
                </c:pt>
                <c:pt idx="1646">
                  <c:v>66.357126703359185</c:v>
                </c:pt>
                <c:pt idx="1647">
                  <c:v>12.08035657914728</c:v>
                </c:pt>
                <c:pt idx="1648">
                  <c:v>-83.050953374370934</c:v>
                </c:pt>
                <c:pt idx="1649">
                  <c:v>2.1757701531648639</c:v>
                </c:pt>
                <c:pt idx="1650">
                  <c:v>24.646815537348392</c:v>
                </c:pt>
                <c:pt idx="1651">
                  <c:v>-3.508877094961703</c:v>
                </c:pt>
                <c:pt idx="1652">
                  <c:v>-36.462493808135392</c:v>
                </c:pt>
                <c:pt idx="1653">
                  <c:v>-14.22630348814279</c:v>
                </c:pt>
                <c:pt idx="1654">
                  <c:v>26.411621871277688</c:v>
                </c:pt>
                <c:pt idx="1655">
                  <c:v>59.045654484875499</c:v>
                </c:pt>
                <c:pt idx="1656">
                  <c:v>41.35440090472251</c:v>
                </c:pt>
                <c:pt idx="1657">
                  <c:v>43.341734279751783</c:v>
                </c:pt>
                <c:pt idx="1658">
                  <c:v>-43.859640971884133</c:v>
                </c:pt>
                <c:pt idx="1659">
                  <c:v>-23.59140348447114</c:v>
                </c:pt>
                <c:pt idx="1660">
                  <c:v>33.167743680872022</c:v>
                </c:pt>
                <c:pt idx="1661">
                  <c:v>57.012428959704927</c:v>
                </c:pt>
                <c:pt idx="1662">
                  <c:v>60.998695743143557</c:v>
                </c:pt>
                <c:pt idx="1663">
                  <c:v>-40.950462252028288</c:v>
                </c:pt>
                <c:pt idx="1664">
                  <c:v>47.079981013074523</c:v>
                </c:pt>
                <c:pt idx="1665">
                  <c:v>55.623323982454828</c:v>
                </c:pt>
                <c:pt idx="1666">
                  <c:v>7.4298955005258316</c:v>
                </c:pt>
                <c:pt idx="1667">
                  <c:v>104.50500829970839</c:v>
                </c:pt>
                <c:pt idx="1668">
                  <c:v>22.097486412957309</c:v>
                </c:pt>
                <c:pt idx="1669">
                  <c:v>11.67411621367931</c:v>
                </c:pt>
                <c:pt idx="1670">
                  <c:v>8.9094023870900276</c:v>
                </c:pt>
                <c:pt idx="1671">
                  <c:v>7.4376016481444243</c:v>
                </c:pt>
                <c:pt idx="1672">
                  <c:v>17.134074347898359</c:v>
                </c:pt>
                <c:pt idx="1673">
                  <c:v>25.890411356337371</c:v>
                </c:pt>
                <c:pt idx="1674">
                  <c:v>44.829201158940791</c:v>
                </c:pt>
                <c:pt idx="1675">
                  <c:v>41.484462791927157</c:v>
                </c:pt>
                <c:pt idx="1676">
                  <c:v>-27.864371693819759</c:v>
                </c:pt>
                <c:pt idx="1677">
                  <c:v>4.2585690606981519</c:v>
                </c:pt>
                <c:pt idx="1678">
                  <c:v>33.114678959235547</c:v>
                </c:pt>
                <c:pt idx="1679">
                  <c:v>1.584350114561617</c:v>
                </c:pt>
                <c:pt idx="1680">
                  <c:v>-24.965926421932881</c:v>
                </c:pt>
                <c:pt idx="1681">
                  <c:v>-25.935357619203629</c:v>
                </c:pt>
                <c:pt idx="1682">
                  <c:v>45.957309372596441</c:v>
                </c:pt>
                <c:pt idx="1683">
                  <c:v>69.294272130228578</c:v>
                </c:pt>
                <c:pt idx="1684">
                  <c:v>21.84718146535009</c:v>
                </c:pt>
                <c:pt idx="1685">
                  <c:v>20.4732490376234</c:v>
                </c:pt>
                <c:pt idx="1686">
                  <c:v>27.710812730588021</c:v>
                </c:pt>
                <c:pt idx="1687">
                  <c:v>6.2406277469024074</c:v>
                </c:pt>
                <c:pt idx="1688">
                  <c:v>-29.043624141380189</c:v>
                </c:pt>
                <c:pt idx="1689">
                  <c:v>5.5517065654173496</c:v>
                </c:pt>
                <c:pt idx="1690">
                  <c:v>-26.04551303865016</c:v>
                </c:pt>
                <c:pt idx="1691">
                  <c:v>-33.355876902244987</c:v>
                </c:pt>
                <c:pt idx="1692">
                  <c:v>-46.739709654949607</c:v>
                </c:pt>
                <c:pt idx="1693">
                  <c:v>-11.767616889566179</c:v>
                </c:pt>
                <c:pt idx="1694">
                  <c:v>-9.2748092330396172</c:v>
                </c:pt>
                <c:pt idx="1695">
                  <c:v>-2.208726834632456</c:v>
                </c:pt>
                <c:pt idx="1696">
                  <c:v>9.2799461668953303</c:v>
                </c:pt>
                <c:pt idx="1697">
                  <c:v>-10.98211672542244</c:v>
                </c:pt>
                <c:pt idx="1698">
                  <c:v>17.491364895239471</c:v>
                </c:pt>
                <c:pt idx="1699">
                  <c:v>-32.952421669974918</c:v>
                </c:pt>
                <c:pt idx="1700">
                  <c:v>-2.0205727518871419</c:v>
                </c:pt>
                <c:pt idx="1701">
                  <c:v>10.69128521984816</c:v>
                </c:pt>
                <c:pt idx="1702">
                  <c:v>27.36006964637339</c:v>
                </c:pt>
                <c:pt idx="1703">
                  <c:v>6.523485679984093</c:v>
                </c:pt>
                <c:pt idx="1704">
                  <c:v>10.576493206307291</c:v>
                </c:pt>
                <c:pt idx="1705">
                  <c:v>39.639017439320682</c:v>
                </c:pt>
                <c:pt idx="1706">
                  <c:v>27.2388281988576</c:v>
                </c:pt>
                <c:pt idx="1707">
                  <c:v>2.184945012316108</c:v>
                </c:pt>
                <c:pt idx="1708">
                  <c:v>-7.5133458433076736</c:v>
                </c:pt>
                <c:pt idx="1709">
                  <c:v>6.5625839334577316</c:v>
                </c:pt>
                <c:pt idx="1710">
                  <c:v>30.73521698626131</c:v>
                </c:pt>
                <c:pt idx="1711">
                  <c:v>3.7945956409573558</c:v>
                </c:pt>
                <c:pt idx="1712">
                  <c:v>-0.63119945501536123</c:v>
                </c:pt>
                <c:pt idx="1713">
                  <c:v>15.363708074077961</c:v>
                </c:pt>
                <c:pt idx="1714">
                  <c:v>19.87207378900051</c:v>
                </c:pt>
                <c:pt idx="1715">
                  <c:v>11.20688248040527</c:v>
                </c:pt>
                <c:pt idx="1716">
                  <c:v>26.7035918513909</c:v>
                </c:pt>
                <c:pt idx="1717">
                  <c:v>9.6973453423604372</c:v>
                </c:pt>
                <c:pt idx="1718">
                  <c:v>-0.25258510665595518</c:v>
                </c:pt>
                <c:pt idx="1719">
                  <c:v>10.888922117523849</c:v>
                </c:pt>
                <c:pt idx="1720">
                  <c:v>2.744606981858611</c:v>
                </c:pt>
                <c:pt idx="1721">
                  <c:v>18.435367774091659</c:v>
                </c:pt>
                <c:pt idx="1722">
                  <c:v>6.6415533235892656</c:v>
                </c:pt>
                <c:pt idx="1723">
                  <c:v>6.0119516904130581</c:v>
                </c:pt>
                <c:pt idx="1724">
                  <c:v>24.820851296059789</c:v>
                </c:pt>
                <c:pt idx="1725">
                  <c:v>12.893713984511789</c:v>
                </c:pt>
                <c:pt idx="1726">
                  <c:v>10.799734181597829</c:v>
                </c:pt>
                <c:pt idx="1727">
                  <c:v>22.28670049446076</c:v>
                </c:pt>
                <c:pt idx="1728">
                  <c:v>-0.2195516798049211</c:v>
                </c:pt>
                <c:pt idx="1729">
                  <c:v>7.2766293546780947</c:v>
                </c:pt>
                <c:pt idx="1730">
                  <c:v>-25.646103054411711</c:v>
                </c:pt>
                <c:pt idx="1731">
                  <c:v>17.823292125821109</c:v>
                </c:pt>
                <c:pt idx="1732">
                  <c:v>-27.406302965372799</c:v>
                </c:pt>
                <c:pt idx="1733">
                  <c:v>-15.20636835986376</c:v>
                </c:pt>
                <c:pt idx="1734">
                  <c:v>11.594839131332931</c:v>
                </c:pt>
                <c:pt idx="1735">
                  <c:v>-1.939365005247295</c:v>
                </c:pt>
                <c:pt idx="1736">
                  <c:v>8.5703467762693766</c:v>
                </c:pt>
                <c:pt idx="1737">
                  <c:v>5.434569770343602</c:v>
                </c:pt>
                <c:pt idx="1738">
                  <c:v>14.081464617386461</c:v>
                </c:pt>
                <c:pt idx="1739">
                  <c:v>10.98915041318536</c:v>
                </c:pt>
                <c:pt idx="1740">
                  <c:v>-14.37040569552779</c:v>
                </c:pt>
                <c:pt idx="1741">
                  <c:v>14.614421606868509</c:v>
                </c:pt>
                <c:pt idx="1742">
                  <c:v>10.621464723594491</c:v>
                </c:pt>
                <c:pt idx="1743">
                  <c:v>-17.54088088789582</c:v>
                </c:pt>
                <c:pt idx="1744">
                  <c:v>-1.0415236569345001</c:v>
                </c:pt>
                <c:pt idx="1745">
                  <c:v>4.7528116515502337</c:v>
                </c:pt>
                <c:pt idx="1746">
                  <c:v>-11.16904722259939</c:v>
                </c:pt>
                <c:pt idx="1747">
                  <c:v>-7.5456556436941016</c:v>
                </c:pt>
                <c:pt idx="1748">
                  <c:v>-4.423409140795469</c:v>
                </c:pt>
                <c:pt idx="1749">
                  <c:v>-9.4576739195138213</c:v>
                </c:pt>
                <c:pt idx="1750">
                  <c:v>1.335560383148491</c:v>
                </c:pt>
                <c:pt idx="1751">
                  <c:v>-27.18803150312603</c:v>
                </c:pt>
                <c:pt idx="1752">
                  <c:v>-18.5523501579985</c:v>
                </c:pt>
                <c:pt idx="1753">
                  <c:v>9.122534804850817</c:v>
                </c:pt>
                <c:pt idx="1754">
                  <c:v>-38.860480891667308</c:v>
                </c:pt>
                <c:pt idx="1755">
                  <c:v>-2.8421641542911531</c:v>
                </c:pt>
                <c:pt idx="1756">
                  <c:v>-25.15666536161304</c:v>
                </c:pt>
                <c:pt idx="1757">
                  <c:v>-21.825962496116759</c:v>
                </c:pt>
                <c:pt idx="1758">
                  <c:v>11.356980915054679</c:v>
                </c:pt>
                <c:pt idx="1759">
                  <c:v>-9.6255713804960248</c:v>
                </c:pt>
                <c:pt idx="1760">
                  <c:v>-11.213260866828261</c:v>
                </c:pt>
                <c:pt idx="1761">
                  <c:v>-16.568204429127281</c:v>
                </c:pt>
                <c:pt idx="1762">
                  <c:v>-3.371313170656562</c:v>
                </c:pt>
                <c:pt idx="1763">
                  <c:v>-5.71006260638684</c:v>
                </c:pt>
                <c:pt idx="1764">
                  <c:v>-4.1894345787689087</c:v>
                </c:pt>
                <c:pt idx="1765">
                  <c:v>-8.4155798779204485</c:v>
                </c:pt>
                <c:pt idx="1766">
                  <c:v>-4.32944443834573</c:v>
                </c:pt>
                <c:pt idx="1767">
                  <c:v>13.38722051853687</c:v>
                </c:pt>
                <c:pt idx="1768">
                  <c:v>-4.187810429498553</c:v>
                </c:pt>
                <c:pt idx="1769">
                  <c:v>10.70290222006291</c:v>
                </c:pt>
                <c:pt idx="1770">
                  <c:v>16.918986062392591</c:v>
                </c:pt>
                <c:pt idx="1771">
                  <c:v>9.0790546870455149</c:v>
                </c:pt>
                <c:pt idx="1772">
                  <c:v>23.66330657793581</c:v>
                </c:pt>
                <c:pt idx="1773">
                  <c:v>22.54938046342134</c:v>
                </c:pt>
                <c:pt idx="1774">
                  <c:v>1.109728501982987</c:v>
                </c:pt>
                <c:pt idx="1775">
                  <c:v>2.3451598285362132</c:v>
                </c:pt>
                <c:pt idx="1776">
                  <c:v>6.9948166784495118</c:v>
                </c:pt>
                <c:pt idx="1777">
                  <c:v>-2.1613770854994652</c:v>
                </c:pt>
                <c:pt idx="1778">
                  <c:v>35.143738385163253</c:v>
                </c:pt>
                <c:pt idx="1779">
                  <c:v>7.2611758940517914</c:v>
                </c:pt>
                <c:pt idx="1780">
                  <c:v>2.0223946197554472</c:v>
                </c:pt>
                <c:pt idx="1781">
                  <c:v>0.40956720604002478</c:v>
                </c:pt>
                <c:pt idx="1782">
                  <c:v>24.249507929071779</c:v>
                </c:pt>
                <c:pt idx="1783">
                  <c:v>-20.810884662099181</c:v>
                </c:pt>
                <c:pt idx="1784">
                  <c:v>-7.2668086412698027</c:v>
                </c:pt>
                <c:pt idx="1785">
                  <c:v>-28.97363273253292</c:v>
                </c:pt>
                <c:pt idx="1786">
                  <c:v>-0.65781521716713898</c:v>
                </c:pt>
                <c:pt idx="1787">
                  <c:v>-8.5637750440612432</c:v>
                </c:pt>
                <c:pt idx="1788">
                  <c:v>-9.5693692864254114</c:v>
                </c:pt>
                <c:pt idx="1789">
                  <c:v>-13.77755743184686</c:v>
                </c:pt>
                <c:pt idx="1790">
                  <c:v>-9.9029545906335112</c:v>
                </c:pt>
                <c:pt idx="1791">
                  <c:v>17.239853356838221</c:v>
                </c:pt>
                <c:pt idx="1792">
                  <c:v>-4.7430224960073826</c:v>
                </c:pt>
                <c:pt idx="1793">
                  <c:v>-14.42254465924203</c:v>
                </c:pt>
                <c:pt idx="1794">
                  <c:v>1.700228717051447</c:v>
                </c:pt>
                <c:pt idx="1795">
                  <c:v>-2.657040372617542</c:v>
                </c:pt>
                <c:pt idx="1796">
                  <c:v>-27.1736397344023</c:v>
                </c:pt>
                <c:pt idx="1797">
                  <c:v>-16.860246878243981</c:v>
                </c:pt>
                <c:pt idx="1798">
                  <c:v>-28.908064028374849</c:v>
                </c:pt>
                <c:pt idx="1799">
                  <c:v>-25.63099523553252</c:v>
                </c:pt>
                <c:pt idx="1800">
                  <c:v>-15.33987202042341</c:v>
                </c:pt>
                <c:pt idx="1801">
                  <c:v>0.56638754798471935</c:v>
                </c:pt>
                <c:pt idx="1802">
                  <c:v>-14.05453085260093</c:v>
                </c:pt>
                <c:pt idx="1803">
                  <c:v>-4.4768690496087071</c:v>
                </c:pt>
                <c:pt idx="1804">
                  <c:v>-14.154300909616049</c:v>
                </c:pt>
                <c:pt idx="1805">
                  <c:v>-1.571857052981853</c:v>
                </c:pt>
                <c:pt idx="1806">
                  <c:v>-10.08852602367848</c:v>
                </c:pt>
                <c:pt idx="1807">
                  <c:v>1.1790150020867589</c:v>
                </c:pt>
                <c:pt idx="1808">
                  <c:v>13.02550752727687</c:v>
                </c:pt>
                <c:pt idx="1809">
                  <c:v>16.5920673924163</c:v>
                </c:pt>
                <c:pt idx="1810">
                  <c:v>11.59649669459462</c:v>
                </c:pt>
                <c:pt idx="1811">
                  <c:v>19.429862569890911</c:v>
                </c:pt>
                <c:pt idx="1812">
                  <c:v>19.300412359520791</c:v>
                </c:pt>
                <c:pt idx="1813">
                  <c:v>-1.956833349667489</c:v>
                </c:pt>
                <c:pt idx="1814">
                  <c:v>-0.64937126462906591</c:v>
                </c:pt>
                <c:pt idx="1815">
                  <c:v>21.343907912135119</c:v>
                </c:pt>
                <c:pt idx="1816">
                  <c:v>15.46957401452959</c:v>
                </c:pt>
                <c:pt idx="1817">
                  <c:v>13.63935091333836</c:v>
                </c:pt>
                <c:pt idx="1818">
                  <c:v>14.019780989609661</c:v>
                </c:pt>
                <c:pt idx="1819">
                  <c:v>-2.936326232865452</c:v>
                </c:pt>
                <c:pt idx="1820">
                  <c:v>20.019115716092291</c:v>
                </c:pt>
                <c:pt idx="1821">
                  <c:v>6.3039223736748102</c:v>
                </c:pt>
                <c:pt idx="1822">
                  <c:v>5.1547289834022516</c:v>
                </c:pt>
                <c:pt idx="1823">
                  <c:v>-5.7401293610557911</c:v>
                </c:pt>
                <c:pt idx="1824">
                  <c:v>-5.9306810443624851</c:v>
                </c:pt>
                <c:pt idx="1825">
                  <c:v>17.914053986653681</c:v>
                </c:pt>
                <c:pt idx="1826">
                  <c:v>30.44333087919652</c:v>
                </c:pt>
                <c:pt idx="1827">
                  <c:v>-1.7459871602579951</c:v>
                </c:pt>
                <c:pt idx="1828">
                  <c:v>4.1358845893889669</c:v>
                </c:pt>
                <c:pt idx="1829">
                  <c:v>2.2816976782530549</c:v>
                </c:pt>
                <c:pt idx="1830">
                  <c:v>-9.6489205026403067</c:v>
                </c:pt>
                <c:pt idx="1831">
                  <c:v>6.8038016575053337</c:v>
                </c:pt>
                <c:pt idx="1832">
                  <c:v>8.9235133685767654</c:v>
                </c:pt>
                <c:pt idx="1833">
                  <c:v>-5.1976508350446817</c:v>
                </c:pt>
                <c:pt idx="1834">
                  <c:v>11.57210437382013</c:v>
                </c:pt>
                <c:pt idx="1835">
                  <c:v>-8.3962213072329757</c:v>
                </c:pt>
                <c:pt idx="1836">
                  <c:v>-1.6789599164724349</c:v>
                </c:pt>
                <c:pt idx="1837">
                  <c:v>-13.235131955832239</c:v>
                </c:pt>
                <c:pt idx="1838">
                  <c:v>-27.1380595202893</c:v>
                </c:pt>
                <c:pt idx="1839">
                  <c:v>-9.3586274060755965</c:v>
                </c:pt>
                <c:pt idx="1840">
                  <c:v>-6.0421994460150596</c:v>
                </c:pt>
                <c:pt idx="1841">
                  <c:v>-12.278911755546931</c:v>
                </c:pt>
                <c:pt idx="1842">
                  <c:v>-3.875148904636502</c:v>
                </c:pt>
                <c:pt idx="1843">
                  <c:v>10.537774457469579</c:v>
                </c:pt>
                <c:pt idx="1844">
                  <c:v>1.444184495940805</c:v>
                </c:pt>
                <c:pt idx="1845">
                  <c:v>7.8560356524437669</c:v>
                </c:pt>
                <c:pt idx="1846">
                  <c:v>3.941631537735462</c:v>
                </c:pt>
                <c:pt idx="1847">
                  <c:v>18.917597310490901</c:v>
                </c:pt>
                <c:pt idx="1848">
                  <c:v>4.5057657937183979</c:v>
                </c:pt>
                <c:pt idx="1849">
                  <c:v>19.282700060740108</c:v>
                </c:pt>
                <c:pt idx="1850">
                  <c:v>23.576935532376169</c:v>
                </c:pt>
                <c:pt idx="1851">
                  <c:v>28.217991975940759</c:v>
                </c:pt>
                <c:pt idx="1852">
                  <c:v>13.09187929598987</c:v>
                </c:pt>
                <c:pt idx="1853">
                  <c:v>19.400044614322479</c:v>
                </c:pt>
                <c:pt idx="1854">
                  <c:v>11.26312496500462</c:v>
                </c:pt>
                <c:pt idx="1855">
                  <c:v>25.930170527532699</c:v>
                </c:pt>
                <c:pt idx="1856">
                  <c:v>0.31582675023376949</c:v>
                </c:pt>
                <c:pt idx="1857">
                  <c:v>0.72841800922900446</c:v>
                </c:pt>
                <c:pt idx="1858">
                  <c:v>8.7898391185924414</c:v>
                </c:pt>
                <c:pt idx="1859">
                  <c:v>11.699333134911949</c:v>
                </c:pt>
                <c:pt idx="1860">
                  <c:v>7.7048431726768616</c:v>
                </c:pt>
                <c:pt idx="1861">
                  <c:v>-3.5348605859428641</c:v>
                </c:pt>
                <c:pt idx="1862">
                  <c:v>-6.255578051447868</c:v>
                </c:pt>
                <c:pt idx="1863">
                  <c:v>-10.69534629689157</c:v>
                </c:pt>
                <c:pt idx="1864">
                  <c:v>-19.885549492329361</c:v>
                </c:pt>
                <c:pt idx="1865">
                  <c:v>2.8509015923962</c:v>
                </c:pt>
                <c:pt idx="1866">
                  <c:v>-12.563639713577929</c:v>
                </c:pt>
                <c:pt idx="1867">
                  <c:v>-20.292953775390981</c:v>
                </c:pt>
                <c:pt idx="1868">
                  <c:v>-14.28065803194046</c:v>
                </c:pt>
                <c:pt idx="1869">
                  <c:v>-3.8652225631624462</c:v>
                </c:pt>
                <c:pt idx="1870">
                  <c:v>-24.577760807365181</c:v>
                </c:pt>
                <c:pt idx="1871">
                  <c:v>-15.804479818917811</c:v>
                </c:pt>
                <c:pt idx="1872">
                  <c:v>-9.3346863204017279</c:v>
                </c:pt>
                <c:pt idx="1873">
                  <c:v>18.927222567483781</c:v>
                </c:pt>
                <c:pt idx="1874">
                  <c:v>25.8287074899897</c:v>
                </c:pt>
                <c:pt idx="1875">
                  <c:v>14.2600135634318</c:v>
                </c:pt>
                <c:pt idx="1876">
                  <c:v>22.429870404176409</c:v>
                </c:pt>
                <c:pt idx="1877">
                  <c:v>23.095081145748491</c:v>
                </c:pt>
                <c:pt idx="1878">
                  <c:v>19.640455867037179</c:v>
                </c:pt>
                <c:pt idx="1879">
                  <c:v>19.34724215684831</c:v>
                </c:pt>
                <c:pt idx="1880">
                  <c:v>6.6611832919195297</c:v>
                </c:pt>
                <c:pt idx="1881">
                  <c:v>8.9176006334498528</c:v>
                </c:pt>
                <c:pt idx="1882">
                  <c:v>1.09780194504559</c:v>
                </c:pt>
                <c:pt idx="1883">
                  <c:v>3.4480808348059662</c:v>
                </c:pt>
                <c:pt idx="1884">
                  <c:v>10.61909643920511</c:v>
                </c:pt>
                <c:pt idx="1885">
                  <c:v>-22.165126357354229</c:v>
                </c:pt>
                <c:pt idx="1886">
                  <c:v>11.145758251532911</c:v>
                </c:pt>
                <c:pt idx="1887">
                  <c:v>8.8027429905384782</c:v>
                </c:pt>
                <c:pt idx="1888">
                  <c:v>1.06163401889056</c:v>
                </c:pt>
                <c:pt idx="1889">
                  <c:v>15.919941215649249</c:v>
                </c:pt>
                <c:pt idx="1890">
                  <c:v>13.087270773820579</c:v>
                </c:pt>
                <c:pt idx="1891">
                  <c:v>-8.2009782522320744</c:v>
                </c:pt>
                <c:pt idx="1892">
                  <c:v>10.57536232179403</c:v>
                </c:pt>
                <c:pt idx="1893">
                  <c:v>-1.324994963720441</c:v>
                </c:pt>
                <c:pt idx="1894">
                  <c:v>10.80576429689676</c:v>
                </c:pt>
                <c:pt idx="1895">
                  <c:v>8.1404341802597049</c:v>
                </c:pt>
                <c:pt idx="1896">
                  <c:v>1.2732978014871481</c:v>
                </c:pt>
                <c:pt idx="1897">
                  <c:v>-7.3300577207803723</c:v>
                </c:pt>
                <c:pt idx="1898">
                  <c:v>0.68042198090255268</c:v>
                </c:pt>
                <c:pt idx="1899">
                  <c:v>-7.7573213867247102</c:v>
                </c:pt>
                <c:pt idx="1900">
                  <c:v>-10.85241191660613</c:v>
                </c:pt>
                <c:pt idx="1901">
                  <c:v>-14.494116502940649</c:v>
                </c:pt>
                <c:pt idx="1902">
                  <c:v>9.9274630359038714</c:v>
                </c:pt>
                <c:pt idx="1903">
                  <c:v>0.15004721178114419</c:v>
                </c:pt>
                <c:pt idx="1904">
                  <c:v>24.26289740564674</c:v>
                </c:pt>
                <c:pt idx="1905">
                  <c:v>-3.3865269405171272</c:v>
                </c:pt>
                <c:pt idx="1906">
                  <c:v>3.6250441156923769</c:v>
                </c:pt>
                <c:pt idx="1907">
                  <c:v>16.430652356579898</c:v>
                </c:pt>
                <c:pt idx="1908">
                  <c:v>-3.0735583138987419</c:v>
                </c:pt>
                <c:pt idx="1909">
                  <c:v>3.8345438045114282</c:v>
                </c:pt>
                <c:pt idx="1910">
                  <c:v>28.890527585394679</c:v>
                </c:pt>
                <c:pt idx="1911">
                  <c:v>27.711001021660859</c:v>
                </c:pt>
                <c:pt idx="1912">
                  <c:v>-0.31986015209555618</c:v>
                </c:pt>
                <c:pt idx="1913">
                  <c:v>20.34174019923806</c:v>
                </c:pt>
                <c:pt idx="1914">
                  <c:v>13.19735927867144</c:v>
                </c:pt>
                <c:pt idx="1915">
                  <c:v>0.30886896873265512</c:v>
                </c:pt>
                <c:pt idx="1916">
                  <c:v>-8.0696594520807263</c:v>
                </c:pt>
                <c:pt idx="1917">
                  <c:v>-15.060872920915481</c:v>
                </c:pt>
                <c:pt idx="1918">
                  <c:v>-24.921075468078261</c:v>
                </c:pt>
                <c:pt idx="1919">
                  <c:v>5.4522511203438047</c:v>
                </c:pt>
                <c:pt idx="1920">
                  <c:v>10.450284160546961</c:v>
                </c:pt>
                <c:pt idx="1921">
                  <c:v>-18.320239247880881</c:v>
                </c:pt>
                <c:pt idx="1922">
                  <c:v>-14.825502770148219</c:v>
                </c:pt>
                <c:pt idx="1923">
                  <c:v>-29.145799387373032</c:v>
                </c:pt>
                <c:pt idx="1924">
                  <c:v>-13.358765754044059</c:v>
                </c:pt>
                <c:pt idx="1925">
                  <c:v>-0.43814568513631807</c:v>
                </c:pt>
                <c:pt idx="1926">
                  <c:v>36.641405289866029</c:v>
                </c:pt>
                <c:pt idx="1927">
                  <c:v>-5.0814901833757764</c:v>
                </c:pt>
                <c:pt idx="1928">
                  <c:v>7.5533932716250423</c:v>
                </c:pt>
                <c:pt idx="1929">
                  <c:v>7.5710566638633612</c:v>
                </c:pt>
                <c:pt idx="1930">
                  <c:v>25.29963667398691</c:v>
                </c:pt>
                <c:pt idx="1931">
                  <c:v>16.986075300596649</c:v>
                </c:pt>
                <c:pt idx="1932">
                  <c:v>5.7229292261078957</c:v>
                </c:pt>
                <c:pt idx="1933">
                  <c:v>25.58614457665384</c:v>
                </c:pt>
                <c:pt idx="1934">
                  <c:v>9.0948970707729462</c:v>
                </c:pt>
                <c:pt idx="1935">
                  <c:v>19.995066057763989</c:v>
                </c:pt>
                <c:pt idx="1936">
                  <c:v>14.80506673908234</c:v>
                </c:pt>
                <c:pt idx="1937">
                  <c:v>20.64497366255522</c:v>
                </c:pt>
                <c:pt idx="1938">
                  <c:v>-5.4714640594422814</c:v>
                </c:pt>
                <c:pt idx="1939">
                  <c:v>9.2756941913291815</c:v>
                </c:pt>
                <c:pt idx="1940">
                  <c:v>1.799047362864018</c:v>
                </c:pt>
                <c:pt idx="1941">
                  <c:v>-1.205475507430732</c:v>
                </c:pt>
                <c:pt idx="1942">
                  <c:v>-0.87194492680579416</c:v>
                </c:pt>
                <c:pt idx="1943">
                  <c:v>-3.5823408254757521</c:v>
                </c:pt>
                <c:pt idx="1944">
                  <c:v>-8.3772169026881453</c:v>
                </c:pt>
                <c:pt idx="1945">
                  <c:v>7.7472573331221941</c:v>
                </c:pt>
                <c:pt idx="1946">
                  <c:v>-3.905486523300409</c:v>
                </c:pt>
                <c:pt idx="1947">
                  <c:v>10.820800740145151</c:v>
                </c:pt>
                <c:pt idx="1948">
                  <c:v>19.179637955375011</c:v>
                </c:pt>
                <c:pt idx="1949">
                  <c:v>-3.6529880213886501</c:v>
                </c:pt>
                <c:pt idx="1950">
                  <c:v>24.120091735258701</c:v>
                </c:pt>
                <c:pt idx="1951">
                  <c:v>9.0784848238006237</c:v>
                </c:pt>
                <c:pt idx="1952">
                  <c:v>25.521187598690389</c:v>
                </c:pt>
                <c:pt idx="1953">
                  <c:v>9.7527649960145357</c:v>
                </c:pt>
                <c:pt idx="1954">
                  <c:v>12.86884148406237</c:v>
                </c:pt>
                <c:pt idx="1955">
                  <c:v>3.8929075299426921</c:v>
                </c:pt>
                <c:pt idx="1956">
                  <c:v>8.6620993855074051</c:v>
                </c:pt>
                <c:pt idx="1957">
                  <c:v>14.83640238630027</c:v>
                </c:pt>
                <c:pt idx="1958">
                  <c:v>-3.159540855452418</c:v>
                </c:pt>
                <c:pt idx="1959">
                  <c:v>19.864383051045241</c:v>
                </c:pt>
                <c:pt idx="1960">
                  <c:v>-4.4042836484834549</c:v>
                </c:pt>
                <c:pt idx="1961">
                  <c:v>6.533566028684378</c:v>
                </c:pt>
                <c:pt idx="1962">
                  <c:v>14.698863174639641</c:v>
                </c:pt>
                <c:pt idx="1963">
                  <c:v>-0.74849098933488123</c:v>
                </c:pt>
                <c:pt idx="1964">
                  <c:v>21.326165648981931</c:v>
                </c:pt>
                <c:pt idx="1965">
                  <c:v>-7.565917431503534</c:v>
                </c:pt>
                <c:pt idx="1966">
                  <c:v>18.67052123403549</c:v>
                </c:pt>
                <c:pt idx="1967">
                  <c:v>17.94033944035321</c:v>
                </c:pt>
                <c:pt idx="1968">
                  <c:v>11.86446182510257</c:v>
                </c:pt>
                <c:pt idx="1969">
                  <c:v>25.183076957114039</c:v>
                </c:pt>
                <c:pt idx="1970">
                  <c:v>28.697507604829969</c:v>
                </c:pt>
                <c:pt idx="1971">
                  <c:v>23.895781137853859</c:v>
                </c:pt>
                <c:pt idx="1972">
                  <c:v>10.54986239491403</c:v>
                </c:pt>
                <c:pt idx="1973">
                  <c:v>-6.1114758543074128</c:v>
                </c:pt>
                <c:pt idx="1974">
                  <c:v>12.43551606299728</c:v>
                </c:pt>
                <c:pt idx="1975">
                  <c:v>16.862841515675189</c:v>
                </c:pt>
                <c:pt idx="1976">
                  <c:v>4.8833267845809463</c:v>
                </c:pt>
                <c:pt idx="1977">
                  <c:v>-8.6035297029986975</c:v>
                </c:pt>
                <c:pt idx="1978">
                  <c:v>-14.41636607994884</c:v>
                </c:pt>
                <c:pt idx="1979">
                  <c:v>10.158873044759041</c:v>
                </c:pt>
                <c:pt idx="1980">
                  <c:v>-14.32586973080039</c:v>
                </c:pt>
                <c:pt idx="1981">
                  <c:v>7.6369508810937408</c:v>
                </c:pt>
                <c:pt idx="1982">
                  <c:v>-3.670911035627126</c:v>
                </c:pt>
                <c:pt idx="1983">
                  <c:v>5.9944280384704474</c:v>
                </c:pt>
                <c:pt idx="1984">
                  <c:v>-18.02691062179953</c:v>
                </c:pt>
                <c:pt idx="1985">
                  <c:v>-3.1658734689801928</c:v>
                </c:pt>
                <c:pt idx="1986">
                  <c:v>-3.822968114294111</c:v>
                </c:pt>
                <c:pt idx="1987">
                  <c:v>9.7186392842456701</c:v>
                </c:pt>
                <c:pt idx="1988">
                  <c:v>3.3372680534273389</c:v>
                </c:pt>
                <c:pt idx="1989">
                  <c:v>2.729359302543104</c:v>
                </c:pt>
                <c:pt idx="1990">
                  <c:v>1.9399615217596291</c:v>
                </c:pt>
                <c:pt idx="1991">
                  <c:v>4.0381840848028663</c:v>
                </c:pt>
                <c:pt idx="1992">
                  <c:v>1.344412567898631</c:v>
                </c:pt>
                <c:pt idx="1993">
                  <c:v>25.683947449423371</c:v>
                </c:pt>
                <c:pt idx="1994">
                  <c:v>20.410853002093731</c:v>
                </c:pt>
                <c:pt idx="1995">
                  <c:v>19.90040385896712</c:v>
                </c:pt>
                <c:pt idx="1996">
                  <c:v>21.075252147264781</c:v>
                </c:pt>
                <c:pt idx="1997">
                  <c:v>33.212382957212633</c:v>
                </c:pt>
                <c:pt idx="1998">
                  <c:v>27.690997796937818</c:v>
                </c:pt>
                <c:pt idx="1999">
                  <c:v>16.963280374988909</c:v>
                </c:pt>
                <c:pt idx="2000">
                  <c:v>15.067896901503209</c:v>
                </c:pt>
                <c:pt idx="2001">
                  <c:v>25.955013009592889</c:v>
                </c:pt>
                <c:pt idx="2002">
                  <c:v>-36.549042686015369</c:v>
                </c:pt>
                <c:pt idx="2003">
                  <c:v>40.350167456887661</c:v>
                </c:pt>
                <c:pt idx="2004">
                  <c:v>26.898481416389341</c:v>
                </c:pt>
                <c:pt idx="2005">
                  <c:v>23.824780079409479</c:v>
                </c:pt>
                <c:pt idx="2006">
                  <c:v>-7.7799631134942171</c:v>
                </c:pt>
                <c:pt idx="2007">
                  <c:v>0.78296799293160446</c:v>
                </c:pt>
                <c:pt idx="2008">
                  <c:v>-22.805884934157131</c:v>
                </c:pt>
                <c:pt idx="2009">
                  <c:v>-1.641835604920983</c:v>
                </c:pt>
                <c:pt idx="2010">
                  <c:v>-13.97506953974813</c:v>
                </c:pt>
                <c:pt idx="2011">
                  <c:v>-24.56064712175727</c:v>
                </c:pt>
                <c:pt idx="2012">
                  <c:v>-32.912028533533217</c:v>
                </c:pt>
                <c:pt idx="2013">
                  <c:v>8.6113959391266111</c:v>
                </c:pt>
                <c:pt idx="2014">
                  <c:v>12.384321461305021</c:v>
                </c:pt>
                <c:pt idx="2015">
                  <c:v>10.544147296682</c:v>
                </c:pt>
                <c:pt idx="2016">
                  <c:v>-5.5153268912211058</c:v>
                </c:pt>
                <c:pt idx="2017">
                  <c:v>1.076696125663817</c:v>
                </c:pt>
                <c:pt idx="2018">
                  <c:v>13.455995703920721</c:v>
                </c:pt>
                <c:pt idx="2019">
                  <c:v>7.8988231037408116</c:v>
                </c:pt>
                <c:pt idx="2020">
                  <c:v>-29.998114658646291</c:v>
                </c:pt>
                <c:pt idx="2021">
                  <c:v>6.2095338086262348</c:v>
                </c:pt>
                <c:pt idx="2022">
                  <c:v>6.6988771174699071</c:v>
                </c:pt>
                <c:pt idx="2023">
                  <c:v>-17.32937862271071</c:v>
                </c:pt>
                <c:pt idx="2024">
                  <c:v>-30.835191060915591</c:v>
                </c:pt>
                <c:pt idx="2025">
                  <c:v>0.30981609212607147</c:v>
                </c:pt>
                <c:pt idx="2026">
                  <c:v>-13.55447304168344</c:v>
                </c:pt>
                <c:pt idx="2027">
                  <c:v>-2.4522869550958268</c:v>
                </c:pt>
                <c:pt idx="2028">
                  <c:v>0.4451788802295924</c:v>
                </c:pt>
                <c:pt idx="2029">
                  <c:v>18.760772471189501</c:v>
                </c:pt>
                <c:pt idx="2030">
                  <c:v>16.933888770513239</c:v>
                </c:pt>
                <c:pt idx="2031">
                  <c:v>16.145769595973189</c:v>
                </c:pt>
                <c:pt idx="2032">
                  <c:v>6.7947622387334707</c:v>
                </c:pt>
                <c:pt idx="2033">
                  <c:v>40.790285696148871</c:v>
                </c:pt>
                <c:pt idx="2034">
                  <c:v>28.472009752750399</c:v>
                </c:pt>
                <c:pt idx="2035">
                  <c:v>3.9185463324189262E-2</c:v>
                </c:pt>
                <c:pt idx="2036">
                  <c:v>-0.1751851235851645</c:v>
                </c:pt>
                <c:pt idx="2037">
                  <c:v>5.5441762123852971</c:v>
                </c:pt>
                <c:pt idx="2038">
                  <c:v>5.2181591315791014</c:v>
                </c:pt>
                <c:pt idx="2039">
                  <c:v>8.4150195586159828</c:v>
                </c:pt>
                <c:pt idx="2040">
                  <c:v>-4.5299187229350206</c:v>
                </c:pt>
                <c:pt idx="2041">
                  <c:v>17.821051721334459</c:v>
                </c:pt>
                <c:pt idx="2042">
                  <c:v>19.350574775472278</c:v>
                </c:pt>
                <c:pt idx="2043">
                  <c:v>7.2472647343426946</c:v>
                </c:pt>
                <c:pt idx="2044">
                  <c:v>-12.128333689771591</c:v>
                </c:pt>
                <c:pt idx="2045">
                  <c:v>-13.071232972793281</c:v>
                </c:pt>
                <c:pt idx="2046">
                  <c:v>9.8232556217014793</c:v>
                </c:pt>
                <c:pt idx="2047">
                  <c:v>-15.41246742674708</c:v>
                </c:pt>
                <c:pt idx="2048">
                  <c:v>-12.687344931192699</c:v>
                </c:pt>
                <c:pt idx="2049">
                  <c:v>11.62701201426238</c:v>
                </c:pt>
                <c:pt idx="2050">
                  <c:v>-53.178703450724477</c:v>
                </c:pt>
                <c:pt idx="2051">
                  <c:v>20.22286279486865</c:v>
                </c:pt>
                <c:pt idx="2052">
                  <c:v>37.454227760307489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EB74-4894-A96F-98E417BB60EF}"/>
            </c:ext>
          </c:extLst>
        </c:ser>
        <c:ser>
          <c:idx val="0"/>
          <c:order val="3"/>
          <c:tx>
            <c:v>NMEA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1) Erro NMEA'!$G$2:$G$5937</c:f>
              <c:numCache>
                <c:formatCode>h:mm:ss</c:formatCode>
                <c:ptCount val="5936"/>
                <c:pt idx="0">
                  <c:v>43466.360092592593</c:v>
                </c:pt>
                <c:pt idx="1">
                  <c:v>43466.36010416667</c:v>
                </c:pt>
                <c:pt idx="2">
                  <c:v>43466.360115740739</c:v>
                </c:pt>
                <c:pt idx="3">
                  <c:v>43466.360127314823</c:v>
                </c:pt>
                <c:pt idx="4">
                  <c:v>43466.360138888893</c:v>
                </c:pt>
                <c:pt idx="5">
                  <c:v>43466.360150462962</c:v>
                </c:pt>
                <c:pt idx="6">
                  <c:v>43466.360162037039</c:v>
                </c:pt>
                <c:pt idx="7">
                  <c:v>43466.360173611109</c:v>
                </c:pt>
                <c:pt idx="8">
                  <c:v>43466.360185185193</c:v>
                </c:pt>
                <c:pt idx="9">
                  <c:v>43466.360196759262</c:v>
                </c:pt>
                <c:pt idx="10">
                  <c:v>43466.360208333332</c:v>
                </c:pt>
                <c:pt idx="11">
                  <c:v>43466.360219907408</c:v>
                </c:pt>
                <c:pt idx="12">
                  <c:v>43466.360231481478</c:v>
                </c:pt>
                <c:pt idx="13">
                  <c:v>43466.360243055547</c:v>
                </c:pt>
                <c:pt idx="14">
                  <c:v>43466.360254629632</c:v>
                </c:pt>
                <c:pt idx="15">
                  <c:v>43466.360266203701</c:v>
                </c:pt>
                <c:pt idx="16">
                  <c:v>43466.360277777778</c:v>
                </c:pt>
                <c:pt idx="17">
                  <c:v>43466.360289351847</c:v>
                </c:pt>
                <c:pt idx="18">
                  <c:v>43466.360300925917</c:v>
                </c:pt>
                <c:pt idx="19">
                  <c:v>43466.360312500001</c:v>
                </c:pt>
                <c:pt idx="20">
                  <c:v>43466.360324074078</c:v>
                </c:pt>
                <c:pt idx="21">
                  <c:v>43466.360335648147</c:v>
                </c:pt>
                <c:pt idx="22">
                  <c:v>43466.360347222217</c:v>
                </c:pt>
                <c:pt idx="23">
                  <c:v>43466.360358796293</c:v>
                </c:pt>
                <c:pt idx="24">
                  <c:v>43466.36037037037</c:v>
                </c:pt>
                <c:pt idx="25">
                  <c:v>43466.360381944447</c:v>
                </c:pt>
                <c:pt idx="26">
                  <c:v>43466.360393518517</c:v>
                </c:pt>
                <c:pt idx="27">
                  <c:v>43466.360405092593</c:v>
                </c:pt>
                <c:pt idx="28">
                  <c:v>43466.36041666667</c:v>
                </c:pt>
                <c:pt idx="29">
                  <c:v>43466.36042824074</c:v>
                </c:pt>
                <c:pt idx="30">
                  <c:v>43466.360439814824</c:v>
                </c:pt>
                <c:pt idx="31">
                  <c:v>43466.360451388893</c:v>
                </c:pt>
                <c:pt idx="32">
                  <c:v>43466.360462962963</c:v>
                </c:pt>
                <c:pt idx="33">
                  <c:v>43466.360474537039</c:v>
                </c:pt>
                <c:pt idx="34">
                  <c:v>43466.360486111109</c:v>
                </c:pt>
                <c:pt idx="35">
                  <c:v>43466.360497685193</c:v>
                </c:pt>
                <c:pt idx="36">
                  <c:v>43466.360509259262</c:v>
                </c:pt>
                <c:pt idx="37">
                  <c:v>43466.360520833332</c:v>
                </c:pt>
                <c:pt idx="38">
                  <c:v>43466.360532407409</c:v>
                </c:pt>
                <c:pt idx="39">
                  <c:v>43466.360543981478</c:v>
                </c:pt>
                <c:pt idx="40">
                  <c:v>43466.360555555562</c:v>
                </c:pt>
                <c:pt idx="41">
                  <c:v>43466.360567129632</c:v>
                </c:pt>
                <c:pt idx="42">
                  <c:v>43466.360578703701</c:v>
                </c:pt>
                <c:pt idx="43">
                  <c:v>43466.360590277778</c:v>
                </c:pt>
                <c:pt idx="44">
                  <c:v>43466.360601851848</c:v>
                </c:pt>
                <c:pt idx="45">
                  <c:v>43466.360613425917</c:v>
                </c:pt>
                <c:pt idx="46">
                  <c:v>43466.360625000001</c:v>
                </c:pt>
                <c:pt idx="47">
                  <c:v>43466.360636574071</c:v>
                </c:pt>
                <c:pt idx="48">
                  <c:v>43466.360648148147</c:v>
                </c:pt>
                <c:pt idx="49">
                  <c:v>43466.360659722217</c:v>
                </c:pt>
                <c:pt idx="50">
                  <c:v>43466.360671296286</c:v>
                </c:pt>
                <c:pt idx="51">
                  <c:v>43466.360682870371</c:v>
                </c:pt>
                <c:pt idx="52">
                  <c:v>43466.360694444447</c:v>
                </c:pt>
                <c:pt idx="53">
                  <c:v>43466.360706018517</c:v>
                </c:pt>
                <c:pt idx="54">
                  <c:v>43466.360717592594</c:v>
                </c:pt>
                <c:pt idx="55">
                  <c:v>43466.360729166663</c:v>
                </c:pt>
                <c:pt idx="56">
                  <c:v>43466.36074074074</c:v>
                </c:pt>
                <c:pt idx="57">
                  <c:v>43466.360752314817</c:v>
                </c:pt>
                <c:pt idx="58">
                  <c:v>43466.360763888893</c:v>
                </c:pt>
                <c:pt idx="59">
                  <c:v>43466.360775462963</c:v>
                </c:pt>
                <c:pt idx="60">
                  <c:v>43466.36078703704</c:v>
                </c:pt>
                <c:pt idx="61">
                  <c:v>43466.360798611109</c:v>
                </c:pt>
                <c:pt idx="62">
                  <c:v>43466.360810185193</c:v>
                </c:pt>
                <c:pt idx="63">
                  <c:v>43466.360821759263</c:v>
                </c:pt>
                <c:pt idx="64">
                  <c:v>43466.360833333332</c:v>
                </c:pt>
                <c:pt idx="65">
                  <c:v>43466.360844907409</c:v>
                </c:pt>
                <c:pt idx="66">
                  <c:v>43466.360856481479</c:v>
                </c:pt>
                <c:pt idx="67">
                  <c:v>43466.360868055563</c:v>
                </c:pt>
                <c:pt idx="68">
                  <c:v>43466.360879629632</c:v>
                </c:pt>
                <c:pt idx="69">
                  <c:v>43466.360891203702</c:v>
                </c:pt>
                <c:pt idx="70">
                  <c:v>43466.360902777778</c:v>
                </c:pt>
                <c:pt idx="71">
                  <c:v>43466.360914351862</c:v>
                </c:pt>
                <c:pt idx="72">
                  <c:v>43466.360925925917</c:v>
                </c:pt>
                <c:pt idx="73">
                  <c:v>43466.360937500001</c:v>
                </c:pt>
                <c:pt idx="74">
                  <c:v>43466.360949074071</c:v>
                </c:pt>
                <c:pt idx="75">
                  <c:v>43466.360960648148</c:v>
                </c:pt>
                <c:pt idx="76">
                  <c:v>43466.360972222217</c:v>
                </c:pt>
                <c:pt idx="77">
                  <c:v>43466.360983796287</c:v>
                </c:pt>
                <c:pt idx="78">
                  <c:v>43466.360995370371</c:v>
                </c:pt>
                <c:pt idx="79">
                  <c:v>43466.361006944448</c:v>
                </c:pt>
                <c:pt idx="80">
                  <c:v>43466.361018518517</c:v>
                </c:pt>
                <c:pt idx="81">
                  <c:v>43466.361030092587</c:v>
                </c:pt>
                <c:pt idx="82">
                  <c:v>43466.361041666663</c:v>
                </c:pt>
                <c:pt idx="83">
                  <c:v>43466.36105324074</c:v>
                </c:pt>
                <c:pt idx="84">
                  <c:v>43466.361064814817</c:v>
                </c:pt>
                <c:pt idx="85">
                  <c:v>43466.361076388886</c:v>
                </c:pt>
                <c:pt idx="86">
                  <c:v>43466.361087962963</c:v>
                </c:pt>
                <c:pt idx="87">
                  <c:v>43466.36109953704</c:v>
                </c:pt>
                <c:pt idx="88">
                  <c:v>43466.361111111109</c:v>
                </c:pt>
                <c:pt idx="89">
                  <c:v>43466.361122685194</c:v>
                </c:pt>
                <c:pt idx="90">
                  <c:v>43466.361134259263</c:v>
                </c:pt>
                <c:pt idx="91">
                  <c:v>43466.361145833333</c:v>
                </c:pt>
                <c:pt idx="92">
                  <c:v>43466.361157407409</c:v>
                </c:pt>
                <c:pt idx="93">
                  <c:v>43466.361168981479</c:v>
                </c:pt>
                <c:pt idx="94">
                  <c:v>43466.361180555563</c:v>
                </c:pt>
                <c:pt idx="95">
                  <c:v>43466.361192129632</c:v>
                </c:pt>
                <c:pt idx="96">
                  <c:v>43466.361203703702</c:v>
                </c:pt>
                <c:pt idx="97">
                  <c:v>43466.361215277779</c:v>
                </c:pt>
                <c:pt idx="98">
                  <c:v>43466.361226851863</c:v>
                </c:pt>
                <c:pt idx="99">
                  <c:v>43466.361238425918</c:v>
                </c:pt>
                <c:pt idx="100">
                  <c:v>43466.361250000002</c:v>
                </c:pt>
                <c:pt idx="101">
                  <c:v>43466.361261574071</c:v>
                </c:pt>
                <c:pt idx="102">
                  <c:v>43466.361273148148</c:v>
                </c:pt>
                <c:pt idx="103">
                  <c:v>43466.361284722218</c:v>
                </c:pt>
                <c:pt idx="104">
                  <c:v>43466.361296296287</c:v>
                </c:pt>
                <c:pt idx="105">
                  <c:v>43466.361307870371</c:v>
                </c:pt>
                <c:pt idx="106">
                  <c:v>43466.361319444448</c:v>
                </c:pt>
                <c:pt idx="107">
                  <c:v>43466.361331018517</c:v>
                </c:pt>
                <c:pt idx="108">
                  <c:v>43466.361342592587</c:v>
                </c:pt>
                <c:pt idx="109">
                  <c:v>43466.361354166656</c:v>
                </c:pt>
                <c:pt idx="110">
                  <c:v>43466.36136574074</c:v>
                </c:pt>
                <c:pt idx="111">
                  <c:v>43466.361377314817</c:v>
                </c:pt>
                <c:pt idx="112">
                  <c:v>43466.361388888887</c:v>
                </c:pt>
                <c:pt idx="113">
                  <c:v>43466.361400462964</c:v>
                </c:pt>
                <c:pt idx="114">
                  <c:v>43466.36141203704</c:v>
                </c:pt>
                <c:pt idx="115">
                  <c:v>43466.36142361111</c:v>
                </c:pt>
                <c:pt idx="116">
                  <c:v>43466.361435185187</c:v>
                </c:pt>
                <c:pt idx="117">
                  <c:v>43466.361446759263</c:v>
                </c:pt>
                <c:pt idx="118">
                  <c:v>43466.361458333333</c:v>
                </c:pt>
                <c:pt idx="119">
                  <c:v>43466.36146990741</c:v>
                </c:pt>
                <c:pt idx="120">
                  <c:v>43466.361481481479</c:v>
                </c:pt>
                <c:pt idx="121">
                  <c:v>43466.361493055563</c:v>
                </c:pt>
                <c:pt idx="122">
                  <c:v>43466.361504629633</c:v>
                </c:pt>
                <c:pt idx="123">
                  <c:v>43466.361516203702</c:v>
                </c:pt>
                <c:pt idx="124">
                  <c:v>43466.361527777779</c:v>
                </c:pt>
                <c:pt idx="125">
                  <c:v>43466.361539351848</c:v>
                </c:pt>
                <c:pt idx="126">
                  <c:v>43466.361550925933</c:v>
                </c:pt>
                <c:pt idx="127">
                  <c:v>43466.361562500002</c:v>
                </c:pt>
                <c:pt idx="128">
                  <c:v>43466.361574074072</c:v>
                </c:pt>
                <c:pt idx="129">
                  <c:v>43466.361585648148</c:v>
                </c:pt>
                <c:pt idx="130">
                  <c:v>43466.361597222232</c:v>
                </c:pt>
                <c:pt idx="131">
                  <c:v>43466.361608796287</c:v>
                </c:pt>
                <c:pt idx="132">
                  <c:v>43466.361620370371</c:v>
                </c:pt>
                <c:pt idx="133">
                  <c:v>43466.361631944441</c:v>
                </c:pt>
                <c:pt idx="134">
                  <c:v>43466.361643518518</c:v>
                </c:pt>
                <c:pt idx="135">
                  <c:v>43466.361655092587</c:v>
                </c:pt>
                <c:pt idx="136">
                  <c:v>43466.361666666657</c:v>
                </c:pt>
                <c:pt idx="137">
                  <c:v>43466.361678240741</c:v>
                </c:pt>
                <c:pt idx="138">
                  <c:v>43466.361689814818</c:v>
                </c:pt>
                <c:pt idx="139">
                  <c:v>43466.361701388887</c:v>
                </c:pt>
                <c:pt idx="140">
                  <c:v>43466.361712962957</c:v>
                </c:pt>
                <c:pt idx="141">
                  <c:v>43466.361724537041</c:v>
                </c:pt>
                <c:pt idx="142">
                  <c:v>43466.36173611111</c:v>
                </c:pt>
                <c:pt idx="143">
                  <c:v>43466.361747685187</c:v>
                </c:pt>
                <c:pt idx="144">
                  <c:v>43466.361759259264</c:v>
                </c:pt>
                <c:pt idx="145">
                  <c:v>43466.361770833333</c:v>
                </c:pt>
                <c:pt idx="146">
                  <c:v>43466.36178240741</c:v>
                </c:pt>
                <c:pt idx="147">
                  <c:v>43466.361793981479</c:v>
                </c:pt>
                <c:pt idx="148">
                  <c:v>43466.361805555563</c:v>
                </c:pt>
                <c:pt idx="149">
                  <c:v>43466.361817129633</c:v>
                </c:pt>
                <c:pt idx="150">
                  <c:v>43466.361828703702</c:v>
                </c:pt>
                <c:pt idx="151">
                  <c:v>43466.361840277779</c:v>
                </c:pt>
                <c:pt idx="152">
                  <c:v>43466.361851851849</c:v>
                </c:pt>
                <c:pt idx="153">
                  <c:v>43466.361863425933</c:v>
                </c:pt>
                <c:pt idx="154">
                  <c:v>43466.361875000002</c:v>
                </c:pt>
                <c:pt idx="155">
                  <c:v>43466.361886574072</c:v>
                </c:pt>
                <c:pt idx="156">
                  <c:v>43466.361898148149</c:v>
                </c:pt>
                <c:pt idx="157">
                  <c:v>43466.361909722233</c:v>
                </c:pt>
                <c:pt idx="158">
                  <c:v>43466.361921296288</c:v>
                </c:pt>
                <c:pt idx="159">
                  <c:v>43466.361932870372</c:v>
                </c:pt>
                <c:pt idx="160">
                  <c:v>43466.361944444441</c:v>
                </c:pt>
                <c:pt idx="161">
                  <c:v>43466.361956018518</c:v>
                </c:pt>
                <c:pt idx="162">
                  <c:v>43466.361967592587</c:v>
                </c:pt>
                <c:pt idx="163">
                  <c:v>43466.361979166657</c:v>
                </c:pt>
                <c:pt idx="164">
                  <c:v>43466.361990740741</c:v>
                </c:pt>
                <c:pt idx="165">
                  <c:v>43466.362002314818</c:v>
                </c:pt>
                <c:pt idx="166">
                  <c:v>43466.362013888887</c:v>
                </c:pt>
                <c:pt idx="167">
                  <c:v>43466.362025462957</c:v>
                </c:pt>
                <c:pt idx="168">
                  <c:v>43466.362037037034</c:v>
                </c:pt>
                <c:pt idx="169">
                  <c:v>43466.36204861111</c:v>
                </c:pt>
                <c:pt idx="170">
                  <c:v>43466.362060185187</c:v>
                </c:pt>
                <c:pt idx="171">
                  <c:v>43466.362071759257</c:v>
                </c:pt>
                <c:pt idx="172">
                  <c:v>43466.362083333333</c:v>
                </c:pt>
                <c:pt idx="173">
                  <c:v>43466.36209490741</c:v>
                </c:pt>
                <c:pt idx="174">
                  <c:v>43466.36210648148</c:v>
                </c:pt>
                <c:pt idx="175">
                  <c:v>43466.362118055556</c:v>
                </c:pt>
                <c:pt idx="176">
                  <c:v>43466.362129629633</c:v>
                </c:pt>
                <c:pt idx="177">
                  <c:v>43466.362141203703</c:v>
                </c:pt>
                <c:pt idx="178">
                  <c:v>43466.36215277778</c:v>
                </c:pt>
                <c:pt idx="179">
                  <c:v>43466.362164351849</c:v>
                </c:pt>
                <c:pt idx="180">
                  <c:v>43466.362175925933</c:v>
                </c:pt>
                <c:pt idx="181">
                  <c:v>43466.362187500003</c:v>
                </c:pt>
                <c:pt idx="182">
                  <c:v>43466.362199074072</c:v>
                </c:pt>
                <c:pt idx="183">
                  <c:v>43466.362210648149</c:v>
                </c:pt>
                <c:pt idx="184">
                  <c:v>43466.362222222233</c:v>
                </c:pt>
                <c:pt idx="185">
                  <c:v>43466.362233796302</c:v>
                </c:pt>
                <c:pt idx="186">
                  <c:v>43466.362245370372</c:v>
                </c:pt>
                <c:pt idx="187">
                  <c:v>43466.362256944441</c:v>
                </c:pt>
                <c:pt idx="188">
                  <c:v>43466.362268518518</c:v>
                </c:pt>
                <c:pt idx="189">
                  <c:v>43466.362280092602</c:v>
                </c:pt>
                <c:pt idx="190">
                  <c:v>43466.362291666657</c:v>
                </c:pt>
                <c:pt idx="191">
                  <c:v>43466.362303240741</c:v>
                </c:pt>
                <c:pt idx="192">
                  <c:v>43466.362314814818</c:v>
                </c:pt>
                <c:pt idx="193">
                  <c:v>43466.362326388888</c:v>
                </c:pt>
                <c:pt idx="194">
                  <c:v>43466.362337962957</c:v>
                </c:pt>
                <c:pt idx="195">
                  <c:v>43466.362349537027</c:v>
                </c:pt>
                <c:pt idx="196">
                  <c:v>43466.362361111111</c:v>
                </c:pt>
                <c:pt idx="197">
                  <c:v>43466.362372685187</c:v>
                </c:pt>
                <c:pt idx="198">
                  <c:v>43466.362384259257</c:v>
                </c:pt>
                <c:pt idx="199">
                  <c:v>43466.362395833326</c:v>
                </c:pt>
                <c:pt idx="200">
                  <c:v>43466.362407407411</c:v>
                </c:pt>
                <c:pt idx="201">
                  <c:v>43466.36241898148</c:v>
                </c:pt>
                <c:pt idx="202">
                  <c:v>43466.362430555557</c:v>
                </c:pt>
                <c:pt idx="203">
                  <c:v>43466.362442129634</c:v>
                </c:pt>
                <c:pt idx="204">
                  <c:v>43466.362453703703</c:v>
                </c:pt>
                <c:pt idx="205">
                  <c:v>43466.36246527778</c:v>
                </c:pt>
                <c:pt idx="206">
                  <c:v>43466.362476851849</c:v>
                </c:pt>
                <c:pt idx="207">
                  <c:v>43466.362488425933</c:v>
                </c:pt>
                <c:pt idx="208">
                  <c:v>43466.362500000003</c:v>
                </c:pt>
                <c:pt idx="209">
                  <c:v>43466.362511574072</c:v>
                </c:pt>
                <c:pt idx="210">
                  <c:v>43466.362523148149</c:v>
                </c:pt>
                <c:pt idx="211">
                  <c:v>43466.362534722219</c:v>
                </c:pt>
                <c:pt idx="212">
                  <c:v>43466.362546296303</c:v>
                </c:pt>
                <c:pt idx="213">
                  <c:v>43466.362557870372</c:v>
                </c:pt>
                <c:pt idx="214">
                  <c:v>43466.362569444442</c:v>
                </c:pt>
                <c:pt idx="215">
                  <c:v>43466.362581018519</c:v>
                </c:pt>
                <c:pt idx="216">
                  <c:v>43466.362592592603</c:v>
                </c:pt>
                <c:pt idx="217">
                  <c:v>43466.362604166658</c:v>
                </c:pt>
                <c:pt idx="218">
                  <c:v>43466.362615740742</c:v>
                </c:pt>
                <c:pt idx="219">
                  <c:v>43466.362627314818</c:v>
                </c:pt>
                <c:pt idx="220">
                  <c:v>43466.362638888888</c:v>
                </c:pt>
                <c:pt idx="221">
                  <c:v>43466.362650462957</c:v>
                </c:pt>
                <c:pt idx="222">
                  <c:v>43466.362662037027</c:v>
                </c:pt>
                <c:pt idx="223">
                  <c:v>43466.362673611111</c:v>
                </c:pt>
                <c:pt idx="224">
                  <c:v>43466.362685185188</c:v>
                </c:pt>
                <c:pt idx="225">
                  <c:v>43466.362696759257</c:v>
                </c:pt>
                <c:pt idx="226">
                  <c:v>43466.362708333327</c:v>
                </c:pt>
                <c:pt idx="227">
                  <c:v>43466.362719907411</c:v>
                </c:pt>
                <c:pt idx="228">
                  <c:v>43466.36273148148</c:v>
                </c:pt>
                <c:pt idx="229">
                  <c:v>43466.362743055557</c:v>
                </c:pt>
                <c:pt idx="230">
                  <c:v>43466.362754629627</c:v>
                </c:pt>
                <c:pt idx="231">
                  <c:v>43466.362766203703</c:v>
                </c:pt>
                <c:pt idx="232">
                  <c:v>43466.36277777778</c:v>
                </c:pt>
                <c:pt idx="233">
                  <c:v>43466.36278935185</c:v>
                </c:pt>
                <c:pt idx="234">
                  <c:v>43466.362800925926</c:v>
                </c:pt>
                <c:pt idx="235">
                  <c:v>43466.362812500003</c:v>
                </c:pt>
                <c:pt idx="236">
                  <c:v>43466.362824074073</c:v>
                </c:pt>
                <c:pt idx="237">
                  <c:v>43466.362835648149</c:v>
                </c:pt>
                <c:pt idx="238">
                  <c:v>43466.362847222219</c:v>
                </c:pt>
                <c:pt idx="239">
                  <c:v>43466.362858796303</c:v>
                </c:pt>
                <c:pt idx="240">
                  <c:v>43466.362870370373</c:v>
                </c:pt>
                <c:pt idx="241">
                  <c:v>43466.362881944442</c:v>
                </c:pt>
                <c:pt idx="242">
                  <c:v>43466.362893518519</c:v>
                </c:pt>
                <c:pt idx="243">
                  <c:v>43466.362905092603</c:v>
                </c:pt>
                <c:pt idx="244">
                  <c:v>43466.362916666672</c:v>
                </c:pt>
                <c:pt idx="245">
                  <c:v>43466.362928240742</c:v>
                </c:pt>
                <c:pt idx="246">
                  <c:v>43466.362939814811</c:v>
                </c:pt>
                <c:pt idx="247">
                  <c:v>43466.362951388888</c:v>
                </c:pt>
                <c:pt idx="248">
                  <c:v>43466.362962962958</c:v>
                </c:pt>
                <c:pt idx="249">
                  <c:v>43466.362974537027</c:v>
                </c:pt>
                <c:pt idx="250">
                  <c:v>43466.362986111111</c:v>
                </c:pt>
                <c:pt idx="251">
                  <c:v>43466.362997685188</c:v>
                </c:pt>
                <c:pt idx="252">
                  <c:v>43466.363009259258</c:v>
                </c:pt>
                <c:pt idx="253">
                  <c:v>43466.363020833327</c:v>
                </c:pt>
                <c:pt idx="254">
                  <c:v>43466.363032407397</c:v>
                </c:pt>
                <c:pt idx="255">
                  <c:v>43466.363043981481</c:v>
                </c:pt>
                <c:pt idx="256">
                  <c:v>43466.363055555557</c:v>
                </c:pt>
                <c:pt idx="257">
                  <c:v>43466.363067129627</c:v>
                </c:pt>
                <c:pt idx="258">
                  <c:v>43466.363078703696</c:v>
                </c:pt>
                <c:pt idx="259">
                  <c:v>43466.36309027778</c:v>
                </c:pt>
                <c:pt idx="260">
                  <c:v>43466.36310185185</c:v>
                </c:pt>
                <c:pt idx="261">
                  <c:v>43466.363113425927</c:v>
                </c:pt>
                <c:pt idx="262">
                  <c:v>43466.363125000003</c:v>
                </c:pt>
                <c:pt idx="263">
                  <c:v>43466.363136574073</c:v>
                </c:pt>
                <c:pt idx="264">
                  <c:v>43466.36314814815</c:v>
                </c:pt>
                <c:pt idx="265">
                  <c:v>43466.363159722219</c:v>
                </c:pt>
                <c:pt idx="266">
                  <c:v>43466.363171296303</c:v>
                </c:pt>
                <c:pt idx="267">
                  <c:v>43466.363182870373</c:v>
                </c:pt>
                <c:pt idx="268">
                  <c:v>43466.363194444442</c:v>
                </c:pt>
                <c:pt idx="269">
                  <c:v>43466.363206018519</c:v>
                </c:pt>
                <c:pt idx="270">
                  <c:v>43466.363217592603</c:v>
                </c:pt>
                <c:pt idx="271">
                  <c:v>43466.363229166673</c:v>
                </c:pt>
                <c:pt idx="272">
                  <c:v>43466.363240740742</c:v>
                </c:pt>
                <c:pt idx="273">
                  <c:v>43466.363252314812</c:v>
                </c:pt>
                <c:pt idx="274">
                  <c:v>43466.363263888888</c:v>
                </c:pt>
                <c:pt idx="275">
                  <c:v>43466.363275462973</c:v>
                </c:pt>
                <c:pt idx="276">
                  <c:v>43466.363287037027</c:v>
                </c:pt>
                <c:pt idx="277">
                  <c:v>43466.363298611112</c:v>
                </c:pt>
                <c:pt idx="278">
                  <c:v>43466.363310185188</c:v>
                </c:pt>
                <c:pt idx="279">
                  <c:v>43466.363321759258</c:v>
                </c:pt>
                <c:pt idx="280">
                  <c:v>43466.363333333327</c:v>
                </c:pt>
                <c:pt idx="281">
                  <c:v>43466.363344907397</c:v>
                </c:pt>
                <c:pt idx="282">
                  <c:v>43466.363356481481</c:v>
                </c:pt>
                <c:pt idx="283">
                  <c:v>43466.363368055558</c:v>
                </c:pt>
                <c:pt idx="284">
                  <c:v>43466.363379629627</c:v>
                </c:pt>
                <c:pt idx="285">
                  <c:v>43466.363391203697</c:v>
                </c:pt>
                <c:pt idx="286">
                  <c:v>43466.363402777781</c:v>
                </c:pt>
                <c:pt idx="287">
                  <c:v>43466.36341435185</c:v>
                </c:pt>
                <c:pt idx="288">
                  <c:v>43466.363425925927</c:v>
                </c:pt>
                <c:pt idx="289">
                  <c:v>43466.363437499997</c:v>
                </c:pt>
                <c:pt idx="290">
                  <c:v>43466.363449074073</c:v>
                </c:pt>
                <c:pt idx="291">
                  <c:v>43466.36346064815</c:v>
                </c:pt>
                <c:pt idx="292">
                  <c:v>43466.36347222222</c:v>
                </c:pt>
                <c:pt idx="293">
                  <c:v>43466.363483796304</c:v>
                </c:pt>
                <c:pt idx="294">
                  <c:v>43466.363495370373</c:v>
                </c:pt>
                <c:pt idx="295">
                  <c:v>43466.363506944443</c:v>
                </c:pt>
                <c:pt idx="296">
                  <c:v>43466.363518518519</c:v>
                </c:pt>
                <c:pt idx="297">
                  <c:v>43466.363530092603</c:v>
                </c:pt>
                <c:pt idx="298">
                  <c:v>43466.363541666673</c:v>
                </c:pt>
                <c:pt idx="299">
                  <c:v>43466.363553240742</c:v>
                </c:pt>
                <c:pt idx="300">
                  <c:v>43466.363564814812</c:v>
                </c:pt>
                <c:pt idx="301">
                  <c:v>43466.363576388889</c:v>
                </c:pt>
                <c:pt idx="302">
                  <c:v>43466.363587962973</c:v>
                </c:pt>
                <c:pt idx="303">
                  <c:v>43466.363599537042</c:v>
                </c:pt>
                <c:pt idx="304">
                  <c:v>43466.363611111112</c:v>
                </c:pt>
                <c:pt idx="305">
                  <c:v>43466.363622685189</c:v>
                </c:pt>
                <c:pt idx="306">
                  <c:v>43466.363634259258</c:v>
                </c:pt>
                <c:pt idx="307">
                  <c:v>43466.363645833328</c:v>
                </c:pt>
                <c:pt idx="308">
                  <c:v>43466.363657407397</c:v>
                </c:pt>
                <c:pt idx="309">
                  <c:v>43466.363668981481</c:v>
                </c:pt>
                <c:pt idx="310">
                  <c:v>43466.363680555558</c:v>
                </c:pt>
                <c:pt idx="311">
                  <c:v>43466.363692129627</c:v>
                </c:pt>
                <c:pt idx="312">
                  <c:v>43466.363703703697</c:v>
                </c:pt>
                <c:pt idx="313">
                  <c:v>43466.363715277781</c:v>
                </c:pt>
                <c:pt idx="314">
                  <c:v>43466.363726851851</c:v>
                </c:pt>
                <c:pt idx="315">
                  <c:v>43466.363738425927</c:v>
                </c:pt>
                <c:pt idx="316">
                  <c:v>43466.363749999997</c:v>
                </c:pt>
                <c:pt idx="317">
                  <c:v>43466.363761574074</c:v>
                </c:pt>
                <c:pt idx="318">
                  <c:v>43466.36377314815</c:v>
                </c:pt>
                <c:pt idx="319">
                  <c:v>43466.36378472222</c:v>
                </c:pt>
                <c:pt idx="320">
                  <c:v>43466.363796296297</c:v>
                </c:pt>
                <c:pt idx="321">
                  <c:v>43466.363807870373</c:v>
                </c:pt>
                <c:pt idx="322">
                  <c:v>43466.363819444443</c:v>
                </c:pt>
                <c:pt idx="323">
                  <c:v>43466.36383101852</c:v>
                </c:pt>
                <c:pt idx="324">
                  <c:v>43466.363842592589</c:v>
                </c:pt>
                <c:pt idx="325">
                  <c:v>43466.363854166673</c:v>
                </c:pt>
                <c:pt idx="326">
                  <c:v>43466.363865740743</c:v>
                </c:pt>
                <c:pt idx="327">
                  <c:v>43466.363877314812</c:v>
                </c:pt>
                <c:pt idx="328">
                  <c:v>43466.363888888889</c:v>
                </c:pt>
                <c:pt idx="329">
                  <c:v>43466.363900462973</c:v>
                </c:pt>
                <c:pt idx="330">
                  <c:v>43466.363912037043</c:v>
                </c:pt>
                <c:pt idx="331">
                  <c:v>43466.363923611112</c:v>
                </c:pt>
                <c:pt idx="332">
                  <c:v>43466.363935185182</c:v>
                </c:pt>
                <c:pt idx="333">
                  <c:v>43466.363946759258</c:v>
                </c:pt>
                <c:pt idx="334">
                  <c:v>43466.363958333342</c:v>
                </c:pt>
                <c:pt idx="335">
                  <c:v>43466.363969907397</c:v>
                </c:pt>
                <c:pt idx="336">
                  <c:v>43466.363981481481</c:v>
                </c:pt>
                <c:pt idx="337">
                  <c:v>43466.363993055558</c:v>
                </c:pt>
                <c:pt idx="338">
                  <c:v>43466.364004629628</c:v>
                </c:pt>
                <c:pt idx="339">
                  <c:v>43466.364016203697</c:v>
                </c:pt>
                <c:pt idx="340">
                  <c:v>43466.364027777781</c:v>
                </c:pt>
                <c:pt idx="341">
                  <c:v>43466.364039351851</c:v>
                </c:pt>
                <c:pt idx="342">
                  <c:v>43466.364050925928</c:v>
                </c:pt>
                <c:pt idx="343">
                  <c:v>43466.364062499997</c:v>
                </c:pt>
                <c:pt idx="344">
                  <c:v>43466.364074074067</c:v>
                </c:pt>
                <c:pt idx="345">
                  <c:v>43466.364085648151</c:v>
                </c:pt>
                <c:pt idx="346">
                  <c:v>43466.36409722222</c:v>
                </c:pt>
                <c:pt idx="347">
                  <c:v>43466.364108796297</c:v>
                </c:pt>
                <c:pt idx="348">
                  <c:v>43466.364120370366</c:v>
                </c:pt>
                <c:pt idx="349">
                  <c:v>43466.364131944443</c:v>
                </c:pt>
                <c:pt idx="350">
                  <c:v>43466.36414351852</c:v>
                </c:pt>
                <c:pt idx="351">
                  <c:v>43466.364155092589</c:v>
                </c:pt>
                <c:pt idx="352">
                  <c:v>43466.364166666674</c:v>
                </c:pt>
                <c:pt idx="353">
                  <c:v>43466.364178240743</c:v>
                </c:pt>
                <c:pt idx="354">
                  <c:v>43466.364189814813</c:v>
                </c:pt>
                <c:pt idx="355">
                  <c:v>43466.364201388889</c:v>
                </c:pt>
                <c:pt idx="356">
                  <c:v>43466.364212962973</c:v>
                </c:pt>
                <c:pt idx="357">
                  <c:v>43466.364224537043</c:v>
                </c:pt>
                <c:pt idx="358">
                  <c:v>43466.364236111112</c:v>
                </c:pt>
                <c:pt idx="359">
                  <c:v>43466.364247685182</c:v>
                </c:pt>
                <c:pt idx="360">
                  <c:v>43466.364259259259</c:v>
                </c:pt>
                <c:pt idx="361">
                  <c:v>43466.364270833343</c:v>
                </c:pt>
                <c:pt idx="362">
                  <c:v>43466.364282407398</c:v>
                </c:pt>
                <c:pt idx="363">
                  <c:v>43466.364293981482</c:v>
                </c:pt>
                <c:pt idx="364">
                  <c:v>43466.364305555559</c:v>
                </c:pt>
                <c:pt idx="365">
                  <c:v>43466.364317129628</c:v>
                </c:pt>
                <c:pt idx="366">
                  <c:v>43466.364328703698</c:v>
                </c:pt>
                <c:pt idx="367">
                  <c:v>43466.364340277767</c:v>
                </c:pt>
                <c:pt idx="368">
                  <c:v>43466.364351851851</c:v>
                </c:pt>
                <c:pt idx="369">
                  <c:v>43466.364363425928</c:v>
                </c:pt>
                <c:pt idx="370">
                  <c:v>43466.364374999997</c:v>
                </c:pt>
                <c:pt idx="371">
                  <c:v>43466.364386574067</c:v>
                </c:pt>
                <c:pt idx="372">
                  <c:v>43466.364398148151</c:v>
                </c:pt>
                <c:pt idx="373">
                  <c:v>43466.36440972222</c:v>
                </c:pt>
                <c:pt idx="374">
                  <c:v>43466.364421296297</c:v>
                </c:pt>
                <c:pt idx="375">
                  <c:v>43466.364432870367</c:v>
                </c:pt>
                <c:pt idx="376">
                  <c:v>43466.364444444444</c:v>
                </c:pt>
                <c:pt idx="377">
                  <c:v>43466.36445601852</c:v>
                </c:pt>
                <c:pt idx="378">
                  <c:v>43466.36446759259</c:v>
                </c:pt>
                <c:pt idx="379">
                  <c:v>43466.364479166667</c:v>
                </c:pt>
                <c:pt idx="380">
                  <c:v>43466.364490740743</c:v>
                </c:pt>
                <c:pt idx="381">
                  <c:v>43466.364502314813</c:v>
                </c:pt>
                <c:pt idx="382">
                  <c:v>43466.36451388889</c:v>
                </c:pt>
                <c:pt idx="383">
                  <c:v>43466.364525462966</c:v>
                </c:pt>
                <c:pt idx="384">
                  <c:v>43466.364537037043</c:v>
                </c:pt>
                <c:pt idx="385">
                  <c:v>43466.364548611113</c:v>
                </c:pt>
                <c:pt idx="386">
                  <c:v>43466.364560185182</c:v>
                </c:pt>
                <c:pt idx="387">
                  <c:v>43466.364571759259</c:v>
                </c:pt>
                <c:pt idx="388">
                  <c:v>43466.364583333343</c:v>
                </c:pt>
                <c:pt idx="389">
                  <c:v>43466.364594907413</c:v>
                </c:pt>
                <c:pt idx="390">
                  <c:v>43466.364606481482</c:v>
                </c:pt>
                <c:pt idx="391">
                  <c:v>43466.364618055559</c:v>
                </c:pt>
                <c:pt idx="392">
                  <c:v>43466.364629629628</c:v>
                </c:pt>
                <c:pt idx="393">
                  <c:v>43466.364641203712</c:v>
                </c:pt>
                <c:pt idx="394">
                  <c:v>43466.364652777767</c:v>
                </c:pt>
                <c:pt idx="395">
                  <c:v>43466.364664351851</c:v>
                </c:pt>
                <c:pt idx="396">
                  <c:v>43466.364675925928</c:v>
                </c:pt>
                <c:pt idx="397">
                  <c:v>43466.364687499998</c:v>
                </c:pt>
                <c:pt idx="398">
                  <c:v>43466.364699074067</c:v>
                </c:pt>
                <c:pt idx="399">
                  <c:v>43466.364710648151</c:v>
                </c:pt>
                <c:pt idx="400">
                  <c:v>43466.364722222221</c:v>
                </c:pt>
                <c:pt idx="401">
                  <c:v>43466.364733796298</c:v>
                </c:pt>
                <c:pt idx="402">
                  <c:v>43466.364745370367</c:v>
                </c:pt>
                <c:pt idx="403">
                  <c:v>43466.364756944437</c:v>
                </c:pt>
                <c:pt idx="404">
                  <c:v>43466.364768518521</c:v>
                </c:pt>
                <c:pt idx="405">
                  <c:v>43466.36478009259</c:v>
                </c:pt>
                <c:pt idx="406">
                  <c:v>43466.364791666667</c:v>
                </c:pt>
                <c:pt idx="407">
                  <c:v>43466.364803240736</c:v>
                </c:pt>
                <c:pt idx="408">
                  <c:v>43466.364814814813</c:v>
                </c:pt>
                <c:pt idx="409">
                  <c:v>43466.36482638889</c:v>
                </c:pt>
                <c:pt idx="410">
                  <c:v>43466.364837962959</c:v>
                </c:pt>
                <c:pt idx="411">
                  <c:v>43466.364849537043</c:v>
                </c:pt>
                <c:pt idx="412">
                  <c:v>43466.364861111113</c:v>
                </c:pt>
                <c:pt idx="413">
                  <c:v>43466.364872685182</c:v>
                </c:pt>
                <c:pt idx="414">
                  <c:v>43466.364884259259</c:v>
                </c:pt>
                <c:pt idx="415">
                  <c:v>43466.364895833343</c:v>
                </c:pt>
                <c:pt idx="416">
                  <c:v>43466.364907407413</c:v>
                </c:pt>
                <c:pt idx="417">
                  <c:v>43466.364918981482</c:v>
                </c:pt>
                <c:pt idx="418">
                  <c:v>43466.364930555559</c:v>
                </c:pt>
                <c:pt idx="419">
                  <c:v>43466.364942129629</c:v>
                </c:pt>
                <c:pt idx="420">
                  <c:v>43466.364953703713</c:v>
                </c:pt>
                <c:pt idx="421">
                  <c:v>43466.364965277768</c:v>
                </c:pt>
                <c:pt idx="422">
                  <c:v>43466.364976851852</c:v>
                </c:pt>
                <c:pt idx="423">
                  <c:v>43466.364988425928</c:v>
                </c:pt>
                <c:pt idx="424">
                  <c:v>43466.364999999998</c:v>
                </c:pt>
                <c:pt idx="425">
                  <c:v>43466.365011574067</c:v>
                </c:pt>
                <c:pt idx="426">
                  <c:v>43466.365023148152</c:v>
                </c:pt>
                <c:pt idx="427">
                  <c:v>43466.365034722221</c:v>
                </c:pt>
                <c:pt idx="428">
                  <c:v>43466.365046296298</c:v>
                </c:pt>
                <c:pt idx="429">
                  <c:v>43466.365057870367</c:v>
                </c:pt>
                <c:pt idx="430">
                  <c:v>43466.365069444437</c:v>
                </c:pt>
                <c:pt idx="431">
                  <c:v>43466.365081018521</c:v>
                </c:pt>
                <c:pt idx="432">
                  <c:v>43466.36509259259</c:v>
                </c:pt>
                <c:pt idx="433">
                  <c:v>43466.365104166667</c:v>
                </c:pt>
                <c:pt idx="434">
                  <c:v>43466.365115740737</c:v>
                </c:pt>
                <c:pt idx="435">
                  <c:v>43466.365127314813</c:v>
                </c:pt>
                <c:pt idx="436">
                  <c:v>43466.36513888889</c:v>
                </c:pt>
                <c:pt idx="437">
                  <c:v>43466.36515046296</c:v>
                </c:pt>
                <c:pt idx="438">
                  <c:v>43466.365162037036</c:v>
                </c:pt>
                <c:pt idx="439">
                  <c:v>43466.365173611113</c:v>
                </c:pt>
                <c:pt idx="440">
                  <c:v>43466.365185185183</c:v>
                </c:pt>
                <c:pt idx="441">
                  <c:v>43466.36519675926</c:v>
                </c:pt>
                <c:pt idx="442">
                  <c:v>43466.365208333344</c:v>
                </c:pt>
                <c:pt idx="443">
                  <c:v>43466.365219907413</c:v>
                </c:pt>
                <c:pt idx="444">
                  <c:v>43466.365231481483</c:v>
                </c:pt>
                <c:pt idx="445">
                  <c:v>43466.365243055552</c:v>
                </c:pt>
                <c:pt idx="446">
                  <c:v>43466.365254629629</c:v>
                </c:pt>
                <c:pt idx="447">
                  <c:v>43466.365266203713</c:v>
                </c:pt>
                <c:pt idx="448">
                  <c:v>43466.365277777782</c:v>
                </c:pt>
                <c:pt idx="449">
                  <c:v>43466.365289351852</c:v>
                </c:pt>
                <c:pt idx="450">
                  <c:v>43466.365300925929</c:v>
                </c:pt>
                <c:pt idx="451">
                  <c:v>43466.365312499998</c:v>
                </c:pt>
                <c:pt idx="452">
                  <c:v>43466.365324074082</c:v>
                </c:pt>
                <c:pt idx="453">
                  <c:v>43466.365335648137</c:v>
                </c:pt>
                <c:pt idx="454">
                  <c:v>43466.365347222221</c:v>
                </c:pt>
                <c:pt idx="455">
                  <c:v>43466.365358796298</c:v>
                </c:pt>
                <c:pt idx="456">
                  <c:v>43466.365370370368</c:v>
                </c:pt>
                <c:pt idx="457">
                  <c:v>43466.365381944437</c:v>
                </c:pt>
                <c:pt idx="458">
                  <c:v>43466.365393518521</c:v>
                </c:pt>
                <c:pt idx="459">
                  <c:v>43466.365405092591</c:v>
                </c:pt>
                <c:pt idx="460">
                  <c:v>43466.365416666667</c:v>
                </c:pt>
                <c:pt idx="461">
                  <c:v>43466.365428240737</c:v>
                </c:pt>
                <c:pt idx="462">
                  <c:v>43466.365439814806</c:v>
                </c:pt>
                <c:pt idx="463">
                  <c:v>43466.365451388891</c:v>
                </c:pt>
                <c:pt idx="464">
                  <c:v>43466.36546296296</c:v>
                </c:pt>
                <c:pt idx="465">
                  <c:v>43466.365474537037</c:v>
                </c:pt>
                <c:pt idx="466">
                  <c:v>43466.365486111114</c:v>
                </c:pt>
                <c:pt idx="467">
                  <c:v>43466.365497685183</c:v>
                </c:pt>
                <c:pt idx="468">
                  <c:v>43466.36550925926</c:v>
                </c:pt>
                <c:pt idx="469">
                  <c:v>43466.365520833337</c:v>
                </c:pt>
                <c:pt idx="470">
                  <c:v>43466.365532407413</c:v>
                </c:pt>
                <c:pt idx="471">
                  <c:v>43466.365543981483</c:v>
                </c:pt>
                <c:pt idx="472">
                  <c:v>43466.365555555552</c:v>
                </c:pt>
                <c:pt idx="473">
                  <c:v>43466.365567129629</c:v>
                </c:pt>
                <c:pt idx="474">
                  <c:v>43466.365578703713</c:v>
                </c:pt>
                <c:pt idx="475">
                  <c:v>43466.365590277783</c:v>
                </c:pt>
                <c:pt idx="476">
                  <c:v>43466.365601851852</c:v>
                </c:pt>
                <c:pt idx="477">
                  <c:v>43466.365613425929</c:v>
                </c:pt>
                <c:pt idx="478">
                  <c:v>43466.365624999999</c:v>
                </c:pt>
                <c:pt idx="479">
                  <c:v>43466.365636574083</c:v>
                </c:pt>
                <c:pt idx="480">
                  <c:v>43466.365648148138</c:v>
                </c:pt>
                <c:pt idx="481">
                  <c:v>43466.365659722222</c:v>
                </c:pt>
                <c:pt idx="482">
                  <c:v>43466.365671296298</c:v>
                </c:pt>
                <c:pt idx="483">
                  <c:v>43466.365682870368</c:v>
                </c:pt>
                <c:pt idx="484">
                  <c:v>43466.365694444437</c:v>
                </c:pt>
                <c:pt idx="485">
                  <c:v>43466.365706018521</c:v>
                </c:pt>
                <c:pt idx="486">
                  <c:v>43466.365717592591</c:v>
                </c:pt>
                <c:pt idx="487">
                  <c:v>43466.365729166668</c:v>
                </c:pt>
                <c:pt idx="488">
                  <c:v>43466.365740740737</c:v>
                </c:pt>
                <c:pt idx="489">
                  <c:v>43466.365752314807</c:v>
                </c:pt>
                <c:pt idx="490">
                  <c:v>43466.365763888891</c:v>
                </c:pt>
                <c:pt idx="491">
                  <c:v>43466.36577546296</c:v>
                </c:pt>
                <c:pt idx="492">
                  <c:v>43466.365787037037</c:v>
                </c:pt>
                <c:pt idx="493">
                  <c:v>43466.365798611107</c:v>
                </c:pt>
                <c:pt idx="494">
                  <c:v>43466.365810185183</c:v>
                </c:pt>
                <c:pt idx="495">
                  <c:v>43466.36582175926</c:v>
                </c:pt>
                <c:pt idx="496">
                  <c:v>43466.365833333337</c:v>
                </c:pt>
                <c:pt idx="497">
                  <c:v>43466.365844907406</c:v>
                </c:pt>
                <c:pt idx="498">
                  <c:v>43466.365856481483</c:v>
                </c:pt>
                <c:pt idx="499">
                  <c:v>43466.365868055553</c:v>
                </c:pt>
                <c:pt idx="500">
                  <c:v>43466.365879629629</c:v>
                </c:pt>
                <c:pt idx="501">
                  <c:v>43466.365891203714</c:v>
                </c:pt>
                <c:pt idx="502">
                  <c:v>43466.365902777783</c:v>
                </c:pt>
                <c:pt idx="503">
                  <c:v>43466.365914351853</c:v>
                </c:pt>
                <c:pt idx="504">
                  <c:v>43466.365925925929</c:v>
                </c:pt>
                <c:pt idx="505">
                  <c:v>43466.365937499999</c:v>
                </c:pt>
                <c:pt idx="506">
                  <c:v>43466.365949074083</c:v>
                </c:pt>
                <c:pt idx="507">
                  <c:v>43466.365960648152</c:v>
                </c:pt>
                <c:pt idx="508">
                  <c:v>43466.365972222222</c:v>
                </c:pt>
                <c:pt idx="509">
                  <c:v>43466.365983796299</c:v>
                </c:pt>
                <c:pt idx="510">
                  <c:v>43466.365995370368</c:v>
                </c:pt>
                <c:pt idx="511">
                  <c:v>43466.366006944438</c:v>
                </c:pt>
                <c:pt idx="512">
                  <c:v>43466.366018518522</c:v>
                </c:pt>
                <c:pt idx="513">
                  <c:v>43466.366030092591</c:v>
                </c:pt>
                <c:pt idx="514">
                  <c:v>43466.366041666668</c:v>
                </c:pt>
                <c:pt idx="515">
                  <c:v>43466.366053240738</c:v>
                </c:pt>
                <c:pt idx="516">
                  <c:v>43466.366064814807</c:v>
                </c:pt>
                <c:pt idx="517">
                  <c:v>43466.366076388891</c:v>
                </c:pt>
                <c:pt idx="518">
                  <c:v>43466.366087962961</c:v>
                </c:pt>
                <c:pt idx="519">
                  <c:v>43466.366099537037</c:v>
                </c:pt>
                <c:pt idx="520">
                  <c:v>43466.366111111107</c:v>
                </c:pt>
                <c:pt idx="521">
                  <c:v>43466.366122685176</c:v>
                </c:pt>
                <c:pt idx="522">
                  <c:v>43466.36613425926</c:v>
                </c:pt>
                <c:pt idx="523">
                  <c:v>43466.36614583333</c:v>
                </c:pt>
                <c:pt idx="524">
                  <c:v>43466.366157407407</c:v>
                </c:pt>
                <c:pt idx="525">
                  <c:v>43466.366168981483</c:v>
                </c:pt>
                <c:pt idx="526">
                  <c:v>43466.366180555553</c:v>
                </c:pt>
                <c:pt idx="527">
                  <c:v>43466.36619212963</c:v>
                </c:pt>
                <c:pt idx="528">
                  <c:v>43466.366203703707</c:v>
                </c:pt>
                <c:pt idx="529">
                  <c:v>43466.366215277783</c:v>
                </c:pt>
                <c:pt idx="530">
                  <c:v>43466.366226851853</c:v>
                </c:pt>
                <c:pt idx="531">
                  <c:v>43466.366238425922</c:v>
                </c:pt>
                <c:pt idx="532">
                  <c:v>43466.366249999999</c:v>
                </c:pt>
                <c:pt idx="533">
                  <c:v>43466.366261574083</c:v>
                </c:pt>
                <c:pt idx="534">
                  <c:v>43466.366273148153</c:v>
                </c:pt>
                <c:pt idx="535">
                  <c:v>43466.366284722222</c:v>
                </c:pt>
                <c:pt idx="536">
                  <c:v>43466.366296296299</c:v>
                </c:pt>
                <c:pt idx="537">
                  <c:v>43466.366307870368</c:v>
                </c:pt>
                <c:pt idx="538">
                  <c:v>43466.366319444453</c:v>
                </c:pt>
                <c:pt idx="539">
                  <c:v>43466.366331018522</c:v>
                </c:pt>
                <c:pt idx="540">
                  <c:v>43466.366342592592</c:v>
                </c:pt>
                <c:pt idx="541">
                  <c:v>43466.366354166668</c:v>
                </c:pt>
                <c:pt idx="542">
                  <c:v>43466.366365740738</c:v>
                </c:pt>
                <c:pt idx="543">
                  <c:v>43466.366377314807</c:v>
                </c:pt>
                <c:pt idx="544">
                  <c:v>43466.366388888891</c:v>
                </c:pt>
                <c:pt idx="545">
                  <c:v>43466.366400462961</c:v>
                </c:pt>
                <c:pt idx="546">
                  <c:v>43466.366412037038</c:v>
                </c:pt>
                <c:pt idx="547">
                  <c:v>43466.366423611107</c:v>
                </c:pt>
                <c:pt idx="548">
                  <c:v>43466.366435185177</c:v>
                </c:pt>
                <c:pt idx="549">
                  <c:v>43466.366446759261</c:v>
                </c:pt>
                <c:pt idx="550">
                  <c:v>43466.36645833333</c:v>
                </c:pt>
                <c:pt idx="551">
                  <c:v>43466.366469907407</c:v>
                </c:pt>
                <c:pt idx="552">
                  <c:v>43466.366481481477</c:v>
                </c:pt>
                <c:pt idx="553">
                  <c:v>43466.366493055553</c:v>
                </c:pt>
                <c:pt idx="554">
                  <c:v>43466.36650462963</c:v>
                </c:pt>
                <c:pt idx="555">
                  <c:v>43466.366516203707</c:v>
                </c:pt>
                <c:pt idx="556">
                  <c:v>43466.366527777784</c:v>
                </c:pt>
                <c:pt idx="557">
                  <c:v>43466.366539351853</c:v>
                </c:pt>
                <c:pt idx="558">
                  <c:v>43466.366550925923</c:v>
                </c:pt>
                <c:pt idx="559">
                  <c:v>43466.366562499999</c:v>
                </c:pt>
                <c:pt idx="560">
                  <c:v>43466.366574074083</c:v>
                </c:pt>
                <c:pt idx="561">
                  <c:v>43466.366585648153</c:v>
                </c:pt>
                <c:pt idx="562">
                  <c:v>43466.366597222222</c:v>
                </c:pt>
                <c:pt idx="563">
                  <c:v>43466.366608796299</c:v>
                </c:pt>
                <c:pt idx="564">
                  <c:v>43466.366620370369</c:v>
                </c:pt>
                <c:pt idx="565">
                  <c:v>43466.366631944453</c:v>
                </c:pt>
                <c:pt idx="566">
                  <c:v>43466.366643518522</c:v>
                </c:pt>
                <c:pt idx="567">
                  <c:v>43466.366655092592</c:v>
                </c:pt>
                <c:pt idx="568">
                  <c:v>43466.366666666669</c:v>
                </c:pt>
                <c:pt idx="569">
                  <c:v>43466.366678240738</c:v>
                </c:pt>
                <c:pt idx="570">
                  <c:v>43466.366689814808</c:v>
                </c:pt>
                <c:pt idx="571">
                  <c:v>43466.366701388892</c:v>
                </c:pt>
                <c:pt idx="572">
                  <c:v>43466.366712962961</c:v>
                </c:pt>
                <c:pt idx="573">
                  <c:v>43466.366724537038</c:v>
                </c:pt>
                <c:pt idx="574">
                  <c:v>43466.366736111107</c:v>
                </c:pt>
                <c:pt idx="575">
                  <c:v>43466.366747685177</c:v>
                </c:pt>
                <c:pt idx="576">
                  <c:v>43466.366759259261</c:v>
                </c:pt>
                <c:pt idx="577">
                  <c:v>43466.366770833331</c:v>
                </c:pt>
                <c:pt idx="578">
                  <c:v>43466.366782407407</c:v>
                </c:pt>
                <c:pt idx="579">
                  <c:v>43466.366793981477</c:v>
                </c:pt>
                <c:pt idx="580">
                  <c:v>43466.366805555554</c:v>
                </c:pt>
                <c:pt idx="581">
                  <c:v>43466.36681712963</c:v>
                </c:pt>
                <c:pt idx="582">
                  <c:v>43466.366828703707</c:v>
                </c:pt>
                <c:pt idx="583">
                  <c:v>43466.366840277777</c:v>
                </c:pt>
                <c:pt idx="584">
                  <c:v>43466.366851851853</c:v>
                </c:pt>
                <c:pt idx="585">
                  <c:v>43466.366863425923</c:v>
                </c:pt>
                <c:pt idx="586">
                  <c:v>43466.366875</c:v>
                </c:pt>
                <c:pt idx="587">
                  <c:v>43466.366886574076</c:v>
                </c:pt>
                <c:pt idx="588">
                  <c:v>43466.366898148153</c:v>
                </c:pt>
                <c:pt idx="589">
                  <c:v>43466.366909722223</c:v>
                </c:pt>
                <c:pt idx="590">
                  <c:v>43466.3669212963</c:v>
                </c:pt>
                <c:pt idx="591">
                  <c:v>43466.366932870369</c:v>
                </c:pt>
                <c:pt idx="592">
                  <c:v>43466.366944444453</c:v>
                </c:pt>
                <c:pt idx="593">
                  <c:v>43466.366956018523</c:v>
                </c:pt>
                <c:pt idx="594">
                  <c:v>43466.366967592592</c:v>
                </c:pt>
                <c:pt idx="595">
                  <c:v>43466.366979166669</c:v>
                </c:pt>
                <c:pt idx="596">
                  <c:v>43466.366990740738</c:v>
                </c:pt>
                <c:pt idx="597">
                  <c:v>43466.367002314822</c:v>
                </c:pt>
                <c:pt idx="598">
                  <c:v>43466.367013888892</c:v>
                </c:pt>
                <c:pt idx="599">
                  <c:v>43466.367025462961</c:v>
                </c:pt>
                <c:pt idx="600">
                  <c:v>43466.367037037038</c:v>
                </c:pt>
                <c:pt idx="601">
                  <c:v>43466.367048611108</c:v>
                </c:pt>
                <c:pt idx="602">
                  <c:v>43466.367060185177</c:v>
                </c:pt>
                <c:pt idx="603">
                  <c:v>43466.367071759261</c:v>
                </c:pt>
                <c:pt idx="604">
                  <c:v>43466.367083333331</c:v>
                </c:pt>
                <c:pt idx="605">
                  <c:v>43466.367094907408</c:v>
                </c:pt>
                <c:pt idx="606">
                  <c:v>43466.367106481477</c:v>
                </c:pt>
                <c:pt idx="607">
                  <c:v>43466.367118055547</c:v>
                </c:pt>
                <c:pt idx="608">
                  <c:v>43466.367129629631</c:v>
                </c:pt>
                <c:pt idx="609">
                  <c:v>43466.3671412037</c:v>
                </c:pt>
                <c:pt idx="610">
                  <c:v>43466.367152777777</c:v>
                </c:pt>
                <c:pt idx="611">
                  <c:v>43466.367164351846</c:v>
                </c:pt>
                <c:pt idx="612">
                  <c:v>43466.367175925923</c:v>
                </c:pt>
                <c:pt idx="613">
                  <c:v>43466.3671875</c:v>
                </c:pt>
                <c:pt idx="614">
                  <c:v>43466.367199074077</c:v>
                </c:pt>
                <c:pt idx="615">
                  <c:v>43466.367210648154</c:v>
                </c:pt>
                <c:pt idx="616">
                  <c:v>43466.367222222223</c:v>
                </c:pt>
                <c:pt idx="617">
                  <c:v>43466.3672337963</c:v>
                </c:pt>
                <c:pt idx="618">
                  <c:v>43466.367245370369</c:v>
                </c:pt>
                <c:pt idx="619">
                  <c:v>43466.367256944453</c:v>
                </c:pt>
                <c:pt idx="620">
                  <c:v>43466.367268518523</c:v>
                </c:pt>
                <c:pt idx="621">
                  <c:v>43466.367280092592</c:v>
                </c:pt>
                <c:pt idx="622">
                  <c:v>43466.367291666669</c:v>
                </c:pt>
                <c:pt idx="623">
                  <c:v>43466.367303240739</c:v>
                </c:pt>
                <c:pt idx="624">
                  <c:v>43466.367314814823</c:v>
                </c:pt>
                <c:pt idx="625">
                  <c:v>43466.367326388892</c:v>
                </c:pt>
                <c:pt idx="626">
                  <c:v>43466.367337962962</c:v>
                </c:pt>
                <c:pt idx="627">
                  <c:v>43466.367349537039</c:v>
                </c:pt>
                <c:pt idx="628">
                  <c:v>43466.367361111108</c:v>
                </c:pt>
                <c:pt idx="629">
                  <c:v>43466.367372685178</c:v>
                </c:pt>
                <c:pt idx="630">
                  <c:v>43466.367384259262</c:v>
                </c:pt>
                <c:pt idx="631">
                  <c:v>43466.367395833331</c:v>
                </c:pt>
                <c:pt idx="632">
                  <c:v>43466.367407407408</c:v>
                </c:pt>
                <c:pt idx="633">
                  <c:v>43466.367418981477</c:v>
                </c:pt>
                <c:pt idx="634">
                  <c:v>43466.367430555547</c:v>
                </c:pt>
                <c:pt idx="635">
                  <c:v>43466.367442129631</c:v>
                </c:pt>
                <c:pt idx="636">
                  <c:v>43466.3674537037</c:v>
                </c:pt>
                <c:pt idx="637">
                  <c:v>43466.367465277777</c:v>
                </c:pt>
                <c:pt idx="638">
                  <c:v>43466.367476851847</c:v>
                </c:pt>
                <c:pt idx="639">
                  <c:v>43466.367488425924</c:v>
                </c:pt>
                <c:pt idx="640">
                  <c:v>43466.3675</c:v>
                </c:pt>
                <c:pt idx="641">
                  <c:v>43466.367511574077</c:v>
                </c:pt>
                <c:pt idx="642">
                  <c:v>43466.367523148147</c:v>
                </c:pt>
                <c:pt idx="643">
                  <c:v>43466.367534722223</c:v>
                </c:pt>
                <c:pt idx="644">
                  <c:v>43466.367546296293</c:v>
                </c:pt>
                <c:pt idx="645">
                  <c:v>43466.36755787037</c:v>
                </c:pt>
                <c:pt idx="646">
                  <c:v>43466.367569444446</c:v>
                </c:pt>
                <c:pt idx="647">
                  <c:v>43466.367581018523</c:v>
                </c:pt>
                <c:pt idx="648">
                  <c:v>43466.367592592593</c:v>
                </c:pt>
                <c:pt idx="649">
                  <c:v>43466.367604166669</c:v>
                </c:pt>
                <c:pt idx="650">
                  <c:v>43466.367615740739</c:v>
                </c:pt>
                <c:pt idx="651">
                  <c:v>43466.367627314823</c:v>
                </c:pt>
                <c:pt idx="652">
                  <c:v>43466.367638888893</c:v>
                </c:pt>
                <c:pt idx="653">
                  <c:v>43466.367650462962</c:v>
                </c:pt>
                <c:pt idx="654">
                  <c:v>43466.367662037039</c:v>
                </c:pt>
                <c:pt idx="655">
                  <c:v>43466.367673611108</c:v>
                </c:pt>
                <c:pt idx="656">
                  <c:v>43466.367685185192</c:v>
                </c:pt>
                <c:pt idx="657">
                  <c:v>43466.367696759262</c:v>
                </c:pt>
                <c:pt idx="658">
                  <c:v>43466.367708333331</c:v>
                </c:pt>
                <c:pt idx="659">
                  <c:v>43466.367719907408</c:v>
                </c:pt>
                <c:pt idx="660">
                  <c:v>43466.367731481478</c:v>
                </c:pt>
                <c:pt idx="661">
                  <c:v>43466.367743055547</c:v>
                </c:pt>
                <c:pt idx="662">
                  <c:v>43466.367754629631</c:v>
                </c:pt>
                <c:pt idx="663">
                  <c:v>43466.367766203701</c:v>
                </c:pt>
                <c:pt idx="664">
                  <c:v>43466.367777777778</c:v>
                </c:pt>
                <c:pt idx="665">
                  <c:v>43466.367789351847</c:v>
                </c:pt>
                <c:pt idx="666">
                  <c:v>43466.367800925917</c:v>
                </c:pt>
                <c:pt idx="667">
                  <c:v>43466.367812500001</c:v>
                </c:pt>
                <c:pt idx="668">
                  <c:v>43466.367824074077</c:v>
                </c:pt>
                <c:pt idx="669">
                  <c:v>43466.367835648147</c:v>
                </c:pt>
                <c:pt idx="670">
                  <c:v>43466.367847222216</c:v>
                </c:pt>
                <c:pt idx="671">
                  <c:v>43466.367858796293</c:v>
                </c:pt>
                <c:pt idx="672">
                  <c:v>43466.36787037037</c:v>
                </c:pt>
                <c:pt idx="673">
                  <c:v>43466.367881944447</c:v>
                </c:pt>
                <c:pt idx="674">
                  <c:v>43466.367893518523</c:v>
                </c:pt>
                <c:pt idx="675">
                  <c:v>43466.367905092593</c:v>
                </c:pt>
                <c:pt idx="676">
                  <c:v>43466.36791666667</c:v>
                </c:pt>
                <c:pt idx="677">
                  <c:v>43466.367928240739</c:v>
                </c:pt>
                <c:pt idx="678">
                  <c:v>43466.367939814823</c:v>
                </c:pt>
                <c:pt idx="679">
                  <c:v>43466.367951388893</c:v>
                </c:pt>
                <c:pt idx="680">
                  <c:v>43466.367962962962</c:v>
                </c:pt>
                <c:pt idx="681">
                  <c:v>43466.367974537039</c:v>
                </c:pt>
                <c:pt idx="682">
                  <c:v>43466.367986111109</c:v>
                </c:pt>
                <c:pt idx="683">
                  <c:v>43466.367997685193</c:v>
                </c:pt>
                <c:pt idx="684">
                  <c:v>43466.368009259262</c:v>
                </c:pt>
                <c:pt idx="685">
                  <c:v>43466.368020833332</c:v>
                </c:pt>
                <c:pt idx="686">
                  <c:v>43466.368032407408</c:v>
                </c:pt>
                <c:pt idx="687">
                  <c:v>43466.368043981478</c:v>
                </c:pt>
                <c:pt idx="688">
                  <c:v>43466.368055555547</c:v>
                </c:pt>
                <c:pt idx="689">
                  <c:v>43466.368067129632</c:v>
                </c:pt>
                <c:pt idx="690">
                  <c:v>43466.368078703701</c:v>
                </c:pt>
                <c:pt idx="691">
                  <c:v>43466.368090277778</c:v>
                </c:pt>
                <c:pt idx="692">
                  <c:v>43466.368101851847</c:v>
                </c:pt>
                <c:pt idx="693">
                  <c:v>43466.368113425917</c:v>
                </c:pt>
                <c:pt idx="694">
                  <c:v>43466.368125000001</c:v>
                </c:pt>
                <c:pt idx="695">
                  <c:v>43466.368136574078</c:v>
                </c:pt>
                <c:pt idx="696">
                  <c:v>43466.368148148147</c:v>
                </c:pt>
                <c:pt idx="697">
                  <c:v>43466.368159722217</c:v>
                </c:pt>
                <c:pt idx="698">
                  <c:v>43466.368171296293</c:v>
                </c:pt>
                <c:pt idx="699">
                  <c:v>43466.36818287037</c:v>
                </c:pt>
                <c:pt idx="700">
                  <c:v>43466.368194444447</c:v>
                </c:pt>
                <c:pt idx="701">
                  <c:v>43466.368206018517</c:v>
                </c:pt>
                <c:pt idx="702">
                  <c:v>43466.368217592593</c:v>
                </c:pt>
                <c:pt idx="703">
                  <c:v>43466.36822916667</c:v>
                </c:pt>
                <c:pt idx="704">
                  <c:v>43466.36824074074</c:v>
                </c:pt>
                <c:pt idx="705">
                  <c:v>43466.368252314824</c:v>
                </c:pt>
                <c:pt idx="706">
                  <c:v>43466.368263888893</c:v>
                </c:pt>
                <c:pt idx="707">
                  <c:v>43466.368275462963</c:v>
                </c:pt>
                <c:pt idx="708">
                  <c:v>43466.368287037039</c:v>
                </c:pt>
                <c:pt idx="709">
                  <c:v>43466.368298611109</c:v>
                </c:pt>
                <c:pt idx="710">
                  <c:v>43466.368310185193</c:v>
                </c:pt>
                <c:pt idx="711">
                  <c:v>43466.368321759262</c:v>
                </c:pt>
                <c:pt idx="712">
                  <c:v>43466.368333333332</c:v>
                </c:pt>
                <c:pt idx="713">
                  <c:v>43466.368344907409</c:v>
                </c:pt>
                <c:pt idx="714">
                  <c:v>43466.368356481478</c:v>
                </c:pt>
                <c:pt idx="715">
                  <c:v>43466.368368055562</c:v>
                </c:pt>
                <c:pt idx="716">
                  <c:v>43466.368379629632</c:v>
                </c:pt>
                <c:pt idx="717">
                  <c:v>43466.368391203701</c:v>
                </c:pt>
                <c:pt idx="718">
                  <c:v>43466.368402777778</c:v>
                </c:pt>
                <c:pt idx="719">
                  <c:v>43466.368414351848</c:v>
                </c:pt>
                <c:pt idx="720">
                  <c:v>43466.368425925917</c:v>
                </c:pt>
                <c:pt idx="721">
                  <c:v>43466.368437500001</c:v>
                </c:pt>
                <c:pt idx="722">
                  <c:v>43466.368449074071</c:v>
                </c:pt>
                <c:pt idx="723">
                  <c:v>43466.368460648147</c:v>
                </c:pt>
                <c:pt idx="724">
                  <c:v>43466.368472222217</c:v>
                </c:pt>
                <c:pt idx="725">
                  <c:v>43466.368483796286</c:v>
                </c:pt>
                <c:pt idx="726">
                  <c:v>43466.368495370371</c:v>
                </c:pt>
                <c:pt idx="727">
                  <c:v>43466.368506944447</c:v>
                </c:pt>
                <c:pt idx="728">
                  <c:v>43466.368518518517</c:v>
                </c:pt>
                <c:pt idx="729">
                  <c:v>43466.368530092594</c:v>
                </c:pt>
                <c:pt idx="730">
                  <c:v>43466.368541666663</c:v>
                </c:pt>
                <c:pt idx="731">
                  <c:v>43466.36855324074</c:v>
                </c:pt>
                <c:pt idx="732">
                  <c:v>43466.368564814817</c:v>
                </c:pt>
                <c:pt idx="733">
                  <c:v>43466.368576388893</c:v>
                </c:pt>
                <c:pt idx="734">
                  <c:v>43466.368587962963</c:v>
                </c:pt>
                <c:pt idx="735">
                  <c:v>43466.36859953704</c:v>
                </c:pt>
                <c:pt idx="736">
                  <c:v>43466.368611111109</c:v>
                </c:pt>
                <c:pt idx="737">
                  <c:v>43466.368622685193</c:v>
                </c:pt>
                <c:pt idx="738">
                  <c:v>43466.368634259263</c:v>
                </c:pt>
                <c:pt idx="739">
                  <c:v>43466.368645833332</c:v>
                </c:pt>
                <c:pt idx="740">
                  <c:v>43466.368657407409</c:v>
                </c:pt>
                <c:pt idx="741">
                  <c:v>43466.368668981479</c:v>
                </c:pt>
                <c:pt idx="742">
                  <c:v>43466.368680555563</c:v>
                </c:pt>
                <c:pt idx="743">
                  <c:v>43466.368692129632</c:v>
                </c:pt>
                <c:pt idx="744">
                  <c:v>43466.368703703702</c:v>
                </c:pt>
                <c:pt idx="745">
                  <c:v>43466.368715277778</c:v>
                </c:pt>
                <c:pt idx="746">
                  <c:v>43466.368726851862</c:v>
                </c:pt>
                <c:pt idx="747">
                  <c:v>43466.368738425917</c:v>
                </c:pt>
                <c:pt idx="748">
                  <c:v>43466.368750000001</c:v>
                </c:pt>
                <c:pt idx="749">
                  <c:v>43466.368761574071</c:v>
                </c:pt>
                <c:pt idx="750">
                  <c:v>43466.368773148148</c:v>
                </c:pt>
                <c:pt idx="751">
                  <c:v>43466.368784722217</c:v>
                </c:pt>
                <c:pt idx="752">
                  <c:v>43466.368796296287</c:v>
                </c:pt>
                <c:pt idx="753">
                  <c:v>43466.368807870371</c:v>
                </c:pt>
                <c:pt idx="754">
                  <c:v>43466.368819444448</c:v>
                </c:pt>
                <c:pt idx="755">
                  <c:v>43466.368831018517</c:v>
                </c:pt>
                <c:pt idx="756">
                  <c:v>43466.368842592587</c:v>
                </c:pt>
                <c:pt idx="757">
                  <c:v>43466.368854166663</c:v>
                </c:pt>
                <c:pt idx="758">
                  <c:v>43466.36886574074</c:v>
                </c:pt>
                <c:pt idx="759">
                  <c:v>43466.368877314817</c:v>
                </c:pt>
                <c:pt idx="760">
                  <c:v>43466.368888888886</c:v>
                </c:pt>
                <c:pt idx="761">
                  <c:v>43466.368900462963</c:v>
                </c:pt>
                <c:pt idx="762">
                  <c:v>43466.36891203704</c:v>
                </c:pt>
                <c:pt idx="763">
                  <c:v>43466.368923611109</c:v>
                </c:pt>
                <c:pt idx="764">
                  <c:v>43466.368935185194</c:v>
                </c:pt>
                <c:pt idx="765">
                  <c:v>43466.368946759263</c:v>
                </c:pt>
                <c:pt idx="766">
                  <c:v>43466.368958333333</c:v>
                </c:pt>
                <c:pt idx="767">
                  <c:v>43466.368969907409</c:v>
                </c:pt>
                <c:pt idx="768">
                  <c:v>43466.368981481479</c:v>
                </c:pt>
                <c:pt idx="769">
                  <c:v>43466.368993055563</c:v>
                </c:pt>
                <c:pt idx="770">
                  <c:v>43466.369004629632</c:v>
                </c:pt>
                <c:pt idx="771">
                  <c:v>43466.369016203702</c:v>
                </c:pt>
                <c:pt idx="772">
                  <c:v>43466.369027777779</c:v>
                </c:pt>
                <c:pt idx="773">
                  <c:v>43466.369039351863</c:v>
                </c:pt>
                <c:pt idx="774">
                  <c:v>43466.369050925918</c:v>
                </c:pt>
                <c:pt idx="775">
                  <c:v>43466.369062500002</c:v>
                </c:pt>
                <c:pt idx="776">
                  <c:v>43466.369074074071</c:v>
                </c:pt>
                <c:pt idx="777">
                  <c:v>43466.369085648148</c:v>
                </c:pt>
                <c:pt idx="778">
                  <c:v>43466.369097222218</c:v>
                </c:pt>
                <c:pt idx="779">
                  <c:v>43466.369108796287</c:v>
                </c:pt>
                <c:pt idx="780">
                  <c:v>43466.369120370371</c:v>
                </c:pt>
                <c:pt idx="781">
                  <c:v>43466.369131944448</c:v>
                </c:pt>
                <c:pt idx="782">
                  <c:v>43466.369143518517</c:v>
                </c:pt>
                <c:pt idx="783">
                  <c:v>43466.369155092587</c:v>
                </c:pt>
                <c:pt idx="784">
                  <c:v>43466.369166666656</c:v>
                </c:pt>
                <c:pt idx="785">
                  <c:v>43466.36917824074</c:v>
                </c:pt>
                <c:pt idx="786">
                  <c:v>43466.369189814817</c:v>
                </c:pt>
                <c:pt idx="787">
                  <c:v>43466.369201388887</c:v>
                </c:pt>
                <c:pt idx="788">
                  <c:v>43466.369212962964</c:v>
                </c:pt>
                <c:pt idx="789">
                  <c:v>43466.36922453704</c:v>
                </c:pt>
                <c:pt idx="790">
                  <c:v>43466.36923611111</c:v>
                </c:pt>
                <c:pt idx="791">
                  <c:v>43466.369247685187</c:v>
                </c:pt>
                <c:pt idx="792">
                  <c:v>43466.369259259263</c:v>
                </c:pt>
                <c:pt idx="793">
                  <c:v>43466.369270833333</c:v>
                </c:pt>
                <c:pt idx="794">
                  <c:v>43466.36928240741</c:v>
                </c:pt>
                <c:pt idx="795">
                  <c:v>43466.369293981479</c:v>
                </c:pt>
                <c:pt idx="796">
                  <c:v>43466.369305555563</c:v>
                </c:pt>
                <c:pt idx="797">
                  <c:v>43466.369317129633</c:v>
                </c:pt>
                <c:pt idx="798">
                  <c:v>43466.369328703702</c:v>
                </c:pt>
                <c:pt idx="799">
                  <c:v>43466.369340277779</c:v>
                </c:pt>
                <c:pt idx="800">
                  <c:v>43466.369351851848</c:v>
                </c:pt>
                <c:pt idx="801">
                  <c:v>43466.369363425933</c:v>
                </c:pt>
                <c:pt idx="802">
                  <c:v>43466.369375000002</c:v>
                </c:pt>
                <c:pt idx="803">
                  <c:v>43466.369386574072</c:v>
                </c:pt>
                <c:pt idx="804">
                  <c:v>43466.369398148148</c:v>
                </c:pt>
                <c:pt idx="805">
                  <c:v>43466.369409722232</c:v>
                </c:pt>
                <c:pt idx="806">
                  <c:v>43466.369421296287</c:v>
                </c:pt>
                <c:pt idx="807">
                  <c:v>43466.369432870371</c:v>
                </c:pt>
                <c:pt idx="808">
                  <c:v>43466.369444444441</c:v>
                </c:pt>
                <c:pt idx="809">
                  <c:v>43466.369456018518</c:v>
                </c:pt>
                <c:pt idx="810">
                  <c:v>43466.369467592587</c:v>
                </c:pt>
                <c:pt idx="811">
                  <c:v>43466.369479166657</c:v>
                </c:pt>
                <c:pt idx="812">
                  <c:v>43466.369490740741</c:v>
                </c:pt>
                <c:pt idx="813">
                  <c:v>43466.369502314818</c:v>
                </c:pt>
                <c:pt idx="814">
                  <c:v>43466.369513888887</c:v>
                </c:pt>
                <c:pt idx="815">
                  <c:v>43466.369525462957</c:v>
                </c:pt>
                <c:pt idx="816">
                  <c:v>43466.369537037041</c:v>
                </c:pt>
                <c:pt idx="817">
                  <c:v>43466.36954861111</c:v>
                </c:pt>
                <c:pt idx="818">
                  <c:v>43466.369560185187</c:v>
                </c:pt>
                <c:pt idx="819">
                  <c:v>43466.369571759264</c:v>
                </c:pt>
                <c:pt idx="820">
                  <c:v>43466.369583333333</c:v>
                </c:pt>
                <c:pt idx="821">
                  <c:v>43466.36959490741</c:v>
                </c:pt>
                <c:pt idx="822">
                  <c:v>43466.369606481479</c:v>
                </c:pt>
                <c:pt idx="823">
                  <c:v>43466.369618055563</c:v>
                </c:pt>
                <c:pt idx="824">
                  <c:v>43466.369629629633</c:v>
                </c:pt>
                <c:pt idx="825">
                  <c:v>43466.369641203702</c:v>
                </c:pt>
                <c:pt idx="826">
                  <c:v>43466.369652777779</c:v>
                </c:pt>
                <c:pt idx="827">
                  <c:v>43466.369664351849</c:v>
                </c:pt>
                <c:pt idx="828">
                  <c:v>43466.369675925933</c:v>
                </c:pt>
                <c:pt idx="829">
                  <c:v>43466.369687500002</c:v>
                </c:pt>
                <c:pt idx="830">
                  <c:v>43466.369699074072</c:v>
                </c:pt>
                <c:pt idx="831">
                  <c:v>43466.369710648149</c:v>
                </c:pt>
                <c:pt idx="832">
                  <c:v>43466.369722222233</c:v>
                </c:pt>
                <c:pt idx="833">
                  <c:v>43466.369733796288</c:v>
                </c:pt>
                <c:pt idx="834">
                  <c:v>43466.369745370372</c:v>
                </c:pt>
                <c:pt idx="835">
                  <c:v>43466.369756944441</c:v>
                </c:pt>
                <c:pt idx="836">
                  <c:v>43466.369768518518</c:v>
                </c:pt>
                <c:pt idx="837">
                  <c:v>43466.369780092587</c:v>
                </c:pt>
                <c:pt idx="838">
                  <c:v>43466.369791666657</c:v>
                </c:pt>
                <c:pt idx="839">
                  <c:v>43466.369803240741</c:v>
                </c:pt>
                <c:pt idx="840">
                  <c:v>43466.369814814818</c:v>
                </c:pt>
                <c:pt idx="841">
                  <c:v>43466.369826388887</c:v>
                </c:pt>
                <c:pt idx="842">
                  <c:v>43466.369837962957</c:v>
                </c:pt>
                <c:pt idx="843">
                  <c:v>43466.369849537034</c:v>
                </c:pt>
                <c:pt idx="844">
                  <c:v>43466.36986111111</c:v>
                </c:pt>
                <c:pt idx="845">
                  <c:v>43466.369872685187</c:v>
                </c:pt>
                <c:pt idx="846">
                  <c:v>43466.369884259257</c:v>
                </c:pt>
                <c:pt idx="847">
                  <c:v>43466.369895833333</c:v>
                </c:pt>
                <c:pt idx="848">
                  <c:v>43466.36990740741</c:v>
                </c:pt>
                <c:pt idx="849">
                  <c:v>43466.36991898148</c:v>
                </c:pt>
                <c:pt idx="850">
                  <c:v>43466.369930555556</c:v>
                </c:pt>
                <c:pt idx="851">
                  <c:v>43466.369942129633</c:v>
                </c:pt>
                <c:pt idx="852">
                  <c:v>43466.369953703703</c:v>
                </c:pt>
                <c:pt idx="853">
                  <c:v>43466.36996527778</c:v>
                </c:pt>
                <c:pt idx="854">
                  <c:v>43466.369976851849</c:v>
                </c:pt>
                <c:pt idx="855">
                  <c:v>43466.369988425933</c:v>
                </c:pt>
                <c:pt idx="856">
                  <c:v>43466.37</c:v>
                </c:pt>
                <c:pt idx="857">
                  <c:v>43466.370011574072</c:v>
                </c:pt>
                <c:pt idx="858">
                  <c:v>43466.370023148149</c:v>
                </c:pt>
                <c:pt idx="859">
                  <c:v>43466.370034722233</c:v>
                </c:pt>
                <c:pt idx="860">
                  <c:v>43466.370046296302</c:v>
                </c:pt>
                <c:pt idx="861">
                  <c:v>43466.370057870372</c:v>
                </c:pt>
                <c:pt idx="862">
                  <c:v>43466.370069444441</c:v>
                </c:pt>
                <c:pt idx="863">
                  <c:v>43466.370081018518</c:v>
                </c:pt>
                <c:pt idx="864">
                  <c:v>43466.370092592602</c:v>
                </c:pt>
                <c:pt idx="865">
                  <c:v>43466.370104166657</c:v>
                </c:pt>
                <c:pt idx="866">
                  <c:v>43466.370115740741</c:v>
                </c:pt>
                <c:pt idx="867">
                  <c:v>43466.370127314818</c:v>
                </c:pt>
                <c:pt idx="868">
                  <c:v>43466.370138888888</c:v>
                </c:pt>
                <c:pt idx="869">
                  <c:v>43466.370150462957</c:v>
                </c:pt>
                <c:pt idx="870">
                  <c:v>43466.370162037027</c:v>
                </c:pt>
                <c:pt idx="871">
                  <c:v>43466.370173611111</c:v>
                </c:pt>
                <c:pt idx="872">
                  <c:v>43466.370185185187</c:v>
                </c:pt>
                <c:pt idx="873">
                  <c:v>43466.370196759257</c:v>
                </c:pt>
                <c:pt idx="874">
                  <c:v>43466.370208333326</c:v>
                </c:pt>
                <c:pt idx="875">
                  <c:v>43466.370219907411</c:v>
                </c:pt>
                <c:pt idx="876">
                  <c:v>43466.37023148148</c:v>
                </c:pt>
                <c:pt idx="877">
                  <c:v>43466.370243055557</c:v>
                </c:pt>
                <c:pt idx="878">
                  <c:v>43466.370254629634</c:v>
                </c:pt>
                <c:pt idx="879">
                  <c:v>43466.370266203703</c:v>
                </c:pt>
                <c:pt idx="880">
                  <c:v>43466.37027777778</c:v>
                </c:pt>
                <c:pt idx="881">
                  <c:v>43466.370289351849</c:v>
                </c:pt>
                <c:pt idx="882">
                  <c:v>43466.370300925933</c:v>
                </c:pt>
                <c:pt idx="883">
                  <c:v>43466.370312500003</c:v>
                </c:pt>
                <c:pt idx="884">
                  <c:v>43466.370324074072</c:v>
                </c:pt>
                <c:pt idx="885">
                  <c:v>43466.370335648149</c:v>
                </c:pt>
                <c:pt idx="886">
                  <c:v>43466.370347222219</c:v>
                </c:pt>
                <c:pt idx="887">
                  <c:v>43466.370358796303</c:v>
                </c:pt>
                <c:pt idx="888">
                  <c:v>43466.370370370372</c:v>
                </c:pt>
                <c:pt idx="889">
                  <c:v>43466.370381944442</c:v>
                </c:pt>
                <c:pt idx="890">
                  <c:v>43466.370393518519</c:v>
                </c:pt>
                <c:pt idx="891">
                  <c:v>43466.370405092603</c:v>
                </c:pt>
                <c:pt idx="892">
                  <c:v>43466.370416666658</c:v>
                </c:pt>
                <c:pt idx="893">
                  <c:v>43466.370428240742</c:v>
                </c:pt>
                <c:pt idx="894">
                  <c:v>43466.370439814818</c:v>
                </c:pt>
                <c:pt idx="895">
                  <c:v>43466.370451388888</c:v>
                </c:pt>
                <c:pt idx="896">
                  <c:v>43466.370462962957</c:v>
                </c:pt>
                <c:pt idx="897">
                  <c:v>43466.370474537027</c:v>
                </c:pt>
                <c:pt idx="898">
                  <c:v>43466.370486111111</c:v>
                </c:pt>
                <c:pt idx="899">
                  <c:v>43466.370497685188</c:v>
                </c:pt>
                <c:pt idx="900">
                  <c:v>43466.370509259257</c:v>
                </c:pt>
                <c:pt idx="901">
                  <c:v>43466.370520833327</c:v>
                </c:pt>
                <c:pt idx="902">
                  <c:v>43466.370532407411</c:v>
                </c:pt>
                <c:pt idx="903">
                  <c:v>43466.37054398148</c:v>
                </c:pt>
                <c:pt idx="904">
                  <c:v>43466.370555555557</c:v>
                </c:pt>
                <c:pt idx="905">
                  <c:v>43466.370567129627</c:v>
                </c:pt>
                <c:pt idx="906">
                  <c:v>43466.370578703703</c:v>
                </c:pt>
                <c:pt idx="907">
                  <c:v>43466.37059027778</c:v>
                </c:pt>
                <c:pt idx="908">
                  <c:v>43466.37060185185</c:v>
                </c:pt>
                <c:pt idx="909">
                  <c:v>43466.370613425926</c:v>
                </c:pt>
                <c:pt idx="910">
                  <c:v>43466.370625000003</c:v>
                </c:pt>
                <c:pt idx="911">
                  <c:v>43466.370636574073</c:v>
                </c:pt>
                <c:pt idx="912">
                  <c:v>43466.370648148149</c:v>
                </c:pt>
                <c:pt idx="913">
                  <c:v>43466.370659722219</c:v>
                </c:pt>
                <c:pt idx="914">
                  <c:v>43466.370671296303</c:v>
                </c:pt>
                <c:pt idx="915">
                  <c:v>43466.370682870373</c:v>
                </c:pt>
                <c:pt idx="916">
                  <c:v>43466.370694444442</c:v>
                </c:pt>
                <c:pt idx="917">
                  <c:v>43466.370706018519</c:v>
                </c:pt>
                <c:pt idx="918">
                  <c:v>43466.370717592603</c:v>
                </c:pt>
                <c:pt idx="919">
                  <c:v>43466.370729166672</c:v>
                </c:pt>
                <c:pt idx="920">
                  <c:v>43466.370740740742</c:v>
                </c:pt>
                <c:pt idx="921">
                  <c:v>43466.370752314811</c:v>
                </c:pt>
                <c:pt idx="922">
                  <c:v>43466.370763888888</c:v>
                </c:pt>
                <c:pt idx="923">
                  <c:v>43466.370775462958</c:v>
                </c:pt>
                <c:pt idx="924">
                  <c:v>43466.370787037027</c:v>
                </c:pt>
                <c:pt idx="925">
                  <c:v>43466.370798611111</c:v>
                </c:pt>
                <c:pt idx="926">
                  <c:v>43466.370810185188</c:v>
                </c:pt>
                <c:pt idx="927">
                  <c:v>43466.370821759258</c:v>
                </c:pt>
                <c:pt idx="928">
                  <c:v>43466.370833333327</c:v>
                </c:pt>
                <c:pt idx="929">
                  <c:v>43466.370844907397</c:v>
                </c:pt>
                <c:pt idx="930">
                  <c:v>43466.370856481481</c:v>
                </c:pt>
                <c:pt idx="931">
                  <c:v>43466.370868055557</c:v>
                </c:pt>
                <c:pt idx="932">
                  <c:v>43466.370879629627</c:v>
                </c:pt>
                <c:pt idx="933">
                  <c:v>43466.370891203696</c:v>
                </c:pt>
                <c:pt idx="934">
                  <c:v>43466.37090277778</c:v>
                </c:pt>
                <c:pt idx="935">
                  <c:v>43466.37091435185</c:v>
                </c:pt>
                <c:pt idx="936">
                  <c:v>43466.370925925927</c:v>
                </c:pt>
                <c:pt idx="937">
                  <c:v>43466.370937500003</c:v>
                </c:pt>
                <c:pt idx="938">
                  <c:v>43466.370949074073</c:v>
                </c:pt>
                <c:pt idx="939">
                  <c:v>43466.37096064815</c:v>
                </c:pt>
                <c:pt idx="940">
                  <c:v>43466.370972222219</c:v>
                </c:pt>
                <c:pt idx="941">
                  <c:v>43466.370983796303</c:v>
                </c:pt>
                <c:pt idx="942">
                  <c:v>43466.370995370373</c:v>
                </c:pt>
                <c:pt idx="943">
                  <c:v>43466.371006944442</c:v>
                </c:pt>
                <c:pt idx="944">
                  <c:v>43466.371018518519</c:v>
                </c:pt>
                <c:pt idx="945">
                  <c:v>43466.371030092603</c:v>
                </c:pt>
                <c:pt idx="946">
                  <c:v>43466.371041666673</c:v>
                </c:pt>
                <c:pt idx="947">
                  <c:v>43466.371053240742</c:v>
                </c:pt>
                <c:pt idx="948">
                  <c:v>43466.371064814812</c:v>
                </c:pt>
                <c:pt idx="949">
                  <c:v>43466.371076388888</c:v>
                </c:pt>
                <c:pt idx="950">
                  <c:v>43466.371087962973</c:v>
                </c:pt>
                <c:pt idx="951">
                  <c:v>43466.371099537027</c:v>
                </c:pt>
                <c:pt idx="952">
                  <c:v>43466.371111111112</c:v>
                </c:pt>
                <c:pt idx="953">
                  <c:v>43466.371122685188</c:v>
                </c:pt>
                <c:pt idx="954">
                  <c:v>43466.371134259258</c:v>
                </c:pt>
                <c:pt idx="955">
                  <c:v>43466.371145833327</c:v>
                </c:pt>
                <c:pt idx="956">
                  <c:v>43466.371157407397</c:v>
                </c:pt>
                <c:pt idx="957">
                  <c:v>43466.371168981481</c:v>
                </c:pt>
                <c:pt idx="958">
                  <c:v>43466.371180555558</c:v>
                </c:pt>
                <c:pt idx="959">
                  <c:v>43466.371192129627</c:v>
                </c:pt>
                <c:pt idx="960">
                  <c:v>43466.371203703697</c:v>
                </c:pt>
                <c:pt idx="961">
                  <c:v>43466.371215277781</c:v>
                </c:pt>
                <c:pt idx="962">
                  <c:v>43466.37122685185</c:v>
                </c:pt>
                <c:pt idx="963">
                  <c:v>43466.371238425927</c:v>
                </c:pt>
                <c:pt idx="964">
                  <c:v>43466.371249999997</c:v>
                </c:pt>
                <c:pt idx="965">
                  <c:v>43466.371261574073</c:v>
                </c:pt>
                <c:pt idx="966">
                  <c:v>43466.37127314815</c:v>
                </c:pt>
                <c:pt idx="967">
                  <c:v>43466.37128472222</c:v>
                </c:pt>
                <c:pt idx="968">
                  <c:v>43466.371296296304</c:v>
                </c:pt>
                <c:pt idx="969">
                  <c:v>43466.371307870373</c:v>
                </c:pt>
                <c:pt idx="970">
                  <c:v>43466.371319444443</c:v>
                </c:pt>
                <c:pt idx="971">
                  <c:v>43466.371331018519</c:v>
                </c:pt>
                <c:pt idx="972">
                  <c:v>43466.371342592603</c:v>
                </c:pt>
                <c:pt idx="973">
                  <c:v>43466.371354166673</c:v>
                </c:pt>
                <c:pt idx="974">
                  <c:v>43466.371365740742</c:v>
                </c:pt>
                <c:pt idx="975">
                  <c:v>43466.371377314812</c:v>
                </c:pt>
                <c:pt idx="976">
                  <c:v>43466.371388888889</c:v>
                </c:pt>
                <c:pt idx="977">
                  <c:v>43466.371400462973</c:v>
                </c:pt>
                <c:pt idx="978">
                  <c:v>43466.371412037042</c:v>
                </c:pt>
                <c:pt idx="979">
                  <c:v>43466.371423611112</c:v>
                </c:pt>
                <c:pt idx="980">
                  <c:v>43466.371435185189</c:v>
                </c:pt>
                <c:pt idx="981">
                  <c:v>43466.371446759258</c:v>
                </c:pt>
                <c:pt idx="982">
                  <c:v>43466.371458333328</c:v>
                </c:pt>
                <c:pt idx="983">
                  <c:v>43466.371469907397</c:v>
                </c:pt>
                <c:pt idx="984">
                  <c:v>43466.371481481481</c:v>
                </c:pt>
                <c:pt idx="985">
                  <c:v>43466.371493055558</c:v>
                </c:pt>
                <c:pt idx="986">
                  <c:v>43466.371504629627</c:v>
                </c:pt>
                <c:pt idx="987">
                  <c:v>43466.371516203697</c:v>
                </c:pt>
                <c:pt idx="988">
                  <c:v>43466.371527777781</c:v>
                </c:pt>
                <c:pt idx="989">
                  <c:v>43466.371539351851</c:v>
                </c:pt>
                <c:pt idx="990">
                  <c:v>43466.371550925927</c:v>
                </c:pt>
                <c:pt idx="991">
                  <c:v>43466.371562499997</c:v>
                </c:pt>
                <c:pt idx="992">
                  <c:v>43466.371574074074</c:v>
                </c:pt>
                <c:pt idx="993">
                  <c:v>43466.37158564815</c:v>
                </c:pt>
                <c:pt idx="994">
                  <c:v>43466.37159722222</c:v>
                </c:pt>
                <c:pt idx="995">
                  <c:v>43466.371608796297</c:v>
                </c:pt>
                <c:pt idx="996">
                  <c:v>43466.371620370373</c:v>
                </c:pt>
                <c:pt idx="997">
                  <c:v>43466.371631944443</c:v>
                </c:pt>
                <c:pt idx="998">
                  <c:v>43466.37164351852</c:v>
                </c:pt>
                <c:pt idx="999">
                  <c:v>43466.371655092589</c:v>
                </c:pt>
                <c:pt idx="1000">
                  <c:v>43466.371666666673</c:v>
                </c:pt>
                <c:pt idx="1001">
                  <c:v>43466.371678240743</c:v>
                </c:pt>
                <c:pt idx="1002">
                  <c:v>43466.371689814812</c:v>
                </c:pt>
                <c:pt idx="1003">
                  <c:v>43466.371701388889</c:v>
                </c:pt>
                <c:pt idx="1004">
                  <c:v>43466.371712962973</c:v>
                </c:pt>
                <c:pt idx="1005">
                  <c:v>43466.371724537043</c:v>
                </c:pt>
                <c:pt idx="1006">
                  <c:v>43466.371736111112</c:v>
                </c:pt>
                <c:pt idx="1007">
                  <c:v>43466.371747685182</c:v>
                </c:pt>
                <c:pt idx="1008">
                  <c:v>43466.371759259258</c:v>
                </c:pt>
                <c:pt idx="1009">
                  <c:v>43466.371770833342</c:v>
                </c:pt>
                <c:pt idx="1010">
                  <c:v>43466.371782407397</c:v>
                </c:pt>
                <c:pt idx="1011">
                  <c:v>43466.371793981481</c:v>
                </c:pt>
                <c:pt idx="1012">
                  <c:v>43466.371805555558</c:v>
                </c:pt>
                <c:pt idx="1013">
                  <c:v>43466.371817129628</c:v>
                </c:pt>
                <c:pt idx="1014">
                  <c:v>43466.371828703697</c:v>
                </c:pt>
                <c:pt idx="1015">
                  <c:v>43466.371840277781</c:v>
                </c:pt>
                <c:pt idx="1016">
                  <c:v>43466.371851851851</c:v>
                </c:pt>
                <c:pt idx="1017">
                  <c:v>43466.371863425928</c:v>
                </c:pt>
                <c:pt idx="1018">
                  <c:v>43466.371874999997</c:v>
                </c:pt>
                <c:pt idx="1019">
                  <c:v>43466.371886574067</c:v>
                </c:pt>
                <c:pt idx="1020">
                  <c:v>43466.371898148151</c:v>
                </c:pt>
                <c:pt idx="1021">
                  <c:v>43466.37190972222</c:v>
                </c:pt>
                <c:pt idx="1022">
                  <c:v>43466.371921296297</c:v>
                </c:pt>
                <c:pt idx="1023">
                  <c:v>43466.371932870366</c:v>
                </c:pt>
                <c:pt idx="1024">
                  <c:v>43466.371944444443</c:v>
                </c:pt>
                <c:pt idx="1025">
                  <c:v>43466.37195601852</c:v>
                </c:pt>
                <c:pt idx="1026">
                  <c:v>43466.371967592589</c:v>
                </c:pt>
                <c:pt idx="1027">
                  <c:v>43466.371979166674</c:v>
                </c:pt>
                <c:pt idx="1028">
                  <c:v>43466.371990740743</c:v>
                </c:pt>
                <c:pt idx="1029">
                  <c:v>43466.372002314813</c:v>
                </c:pt>
                <c:pt idx="1030">
                  <c:v>43466.372013888889</c:v>
                </c:pt>
                <c:pt idx="1031">
                  <c:v>43466.372025462973</c:v>
                </c:pt>
                <c:pt idx="1032">
                  <c:v>43466.372037037043</c:v>
                </c:pt>
                <c:pt idx="1033">
                  <c:v>43466.372048611112</c:v>
                </c:pt>
                <c:pt idx="1034">
                  <c:v>43466.372060185182</c:v>
                </c:pt>
                <c:pt idx="1035">
                  <c:v>43466.372071759259</c:v>
                </c:pt>
                <c:pt idx="1036">
                  <c:v>43466.372083333343</c:v>
                </c:pt>
                <c:pt idx="1037">
                  <c:v>43466.372094907398</c:v>
                </c:pt>
                <c:pt idx="1038">
                  <c:v>43466.372106481482</c:v>
                </c:pt>
                <c:pt idx="1039">
                  <c:v>43466.372118055559</c:v>
                </c:pt>
                <c:pt idx="1040">
                  <c:v>43466.372129629628</c:v>
                </c:pt>
                <c:pt idx="1041">
                  <c:v>43466.372141203698</c:v>
                </c:pt>
                <c:pt idx="1042">
                  <c:v>43466.372152777767</c:v>
                </c:pt>
                <c:pt idx="1043">
                  <c:v>43466.372164351851</c:v>
                </c:pt>
                <c:pt idx="1044">
                  <c:v>43466.372175925928</c:v>
                </c:pt>
                <c:pt idx="1045">
                  <c:v>43466.372187499997</c:v>
                </c:pt>
                <c:pt idx="1046">
                  <c:v>43466.372199074067</c:v>
                </c:pt>
                <c:pt idx="1047">
                  <c:v>43466.372210648151</c:v>
                </c:pt>
                <c:pt idx="1048">
                  <c:v>43466.37222222222</c:v>
                </c:pt>
                <c:pt idx="1049">
                  <c:v>43466.372233796297</c:v>
                </c:pt>
                <c:pt idx="1050">
                  <c:v>43466.372245370367</c:v>
                </c:pt>
                <c:pt idx="1051">
                  <c:v>43466.372256944444</c:v>
                </c:pt>
                <c:pt idx="1052">
                  <c:v>43466.37226851852</c:v>
                </c:pt>
                <c:pt idx="1053">
                  <c:v>43466.37228009259</c:v>
                </c:pt>
                <c:pt idx="1054">
                  <c:v>43466.372291666667</c:v>
                </c:pt>
                <c:pt idx="1055">
                  <c:v>43466.372303240743</c:v>
                </c:pt>
                <c:pt idx="1056">
                  <c:v>43466.372314814813</c:v>
                </c:pt>
                <c:pt idx="1057">
                  <c:v>43466.37232638889</c:v>
                </c:pt>
                <c:pt idx="1058">
                  <c:v>43466.372337962966</c:v>
                </c:pt>
                <c:pt idx="1059">
                  <c:v>43466.372349537043</c:v>
                </c:pt>
                <c:pt idx="1060">
                  <c:v>43466.372361111113</c:v>
                </c:pt>
                <c:pt idx="1061">
                  <c:v>43466.372372685182</c:v>
                </c:pt>
                <c:pt idx="1062">
                  <c:v>43466.372384259259</c:v>
                </c:pt>
                <c:pt idx="1063">
                  <c:v>43466.372395833343</c:v>
                </c:pt>
                <c:pt idx="1064">
                  <c:v>43466.372407407413</c:v>
                </c:pt>
                <c:pt idx="1065">
                  <c:v>43466.372418981482</c:v>
                </c:pt>
                <c:pt idx="1066">
                  <c:v>43466.372430555559</c:v>
                </c:pt>
                <c:pt idx="1067">
                  <c:v>43466.372442129628</c:v>
                </c:pt>
                <c:pt idx="1068">
                  <c:v>43466.372453703712</c:v>
                </c:pt>
                <c:pt idx="1069">
                  <c:v>43466.372465277767</c:v>
                </c:pt>
                <c:pt idx="1070">
                  <c:v>43466.372476851851</c:v>
                </c:pt>
                <c:pt idx="1071">
                  <c:v>43466.372488425928</c:v>
                </c:pt>
                <c:pt idx="1072">
                  <c:v>43466.372499999998</c:v>
                </c:pt>
                <c:pt idx="1073">
                  <c:v>43466.372511574067</c:v>
                </c:pt>
                <c:pt idx="1074">
                  <c:v>43466.372523148151</c:v>
                </c:pt>
                <c:pt idx="1075">
                  <c:v>43466.372534722221</c:v>
                </c:pt>
                <c:pt idx="1076">
                  <c:v>43466.372546296298</c:v>
                </c:pt>
                <c:pt idx="1077">
                  <c:v>43466.372557870367</c:v>
                </c:pt>
                <c:pt idx="1078">
                  <c:v>43466.372569444437</c:v>
                </c:pt>
                <c:pt idx="1079">
                  <c:v>43466.372581018521</c:v>
                </c:pt>
                <c:pt idx="1080">
                  <c:v>43466.37259259259</c:v>
                </c:pt>
                <c:pt idx="1081">
                  <c:v>43466.372604166667</c:v>
                </c:pt>
                <c:pt idx="1082">
                  <c:v>43466.372615740736</c:v>
                </c:pt>
                <c:pt idx="1083">
                  <c:v>43466.372627314813</c:v>
                </c:pt>
                <c:pt idx="1084">
                  <c:v>43466.37263888889</c:v>
                </c:pt>
                <c:pt idx="1085">
                  <c:v>43466.372650462959</c:v>
                </c:pt>
                <c:pt idx="1086">
                  <c:v>43466.372662037043</c:v>
                </c:pt>
                <c:pt idx="1087">
                  <c:v>43466.372673611113</c:v>
                </c:pt>
                <c:pt idx="1088">
                  <c:v>43466.372685185182</c:v>
                </c:pt>
                <c:pt idx="1089">
                  <c:v>43466.372696759259</c:v>
                </c:pt>
                <c:pt idx="1090">
                  <c:v>43466.372708333343</c:v>
                </c:pt>
                <c:pt idx="1091">
                  <c:v>43466.372719907413</c:v>
                </c:pt>
                <c:pt idx="1092">
                  <c:v>43466.372731481482</c:v>
                </c:pt>
                <c:pt idx="1093">
                  <c:v>43466.372743055559</c:v>
                </c:pt>
                <c:pt idx="1094">
                  <c:v>43466.372754629629</c:v>
                </c:pt>
                <c:pt idx="1095">
                  <c:v>43466.372766203713</c:v>
                </c:pt>
                <c:pt idx="1096">
                  <c:v>43466.372777777768</c:v>
                </c:pt>
                <c:pt idx="1097">
                  <c:v>43466.372789351852</c:v>
                </c:pt>
                <c:pt idx="1098">
                  <c:v>43466.372800925928</c:v>
                </c:pt>
                <c:pt idx="1099">
                  <c:v>43466.372812499998</c:v>
                </c:pt>
                <c:pt idx="1100">
                  <c:v>43466.372824074067</c:v>
                </c:pt>
                <c:pt idx="1101">
                  <c:v>43466.372835648152</c:v>
                </c:pt>
                <c:pt idx="1102">
                  <c:v>43466.372847222221</c:v>
                </c:pt>
                <c:pt idx="1103">
                  <c:v>43466.372858796298</c:v>
                </c:pt>
                <c:pt idx="1104">
                  <c:v>43466.372870370367</c:v>
                </c:pt>
                <c:pt idx="1105">
                  <c:v>43466.372881944437</c:v>
                </c:pt>
                <c:pt idx="1106">
                  <c:v>43466.372893518521</c:v>
                </c:pt>
                <c:pt idx="1107">
                  <c:v>43466.37290509259</c:v>
                </c:pt>
                <c:pt idx="1108">
                  <c:v>43466.372916666667</c:v>
                </c:pt>
                <c:pt idx="1109">
                  <c:v>43466.372928240737</c:v>
                </c:pt>
                <c:pt idx="1110">
                  <c:v>43466.372939814813</c:v>
                </c:pt>
                <c:pt idx="1111">
                  <c:v>43466.37295138889</c:v>
                </c:pt>
                <c:pt idx="1112">
                  <c:v>43466.37296296296</c:v>
                </c:pt>
                <c:pt idx="1113">
                  <c:v>43466.372974537036</c:v>
                </c:pt>
                <c:pt idx="1114">
                  <c:v>43466.372986111113</c:v>
                </c:pt>
                <c:pt idx="1115">
                  <c:v>43466.372997685183</c:v>
                </c:pt>
                <c:pt idx="1116">
                  <c:v>43466.37300925926</c:v>
                </c:pt>
                <c:pt idx="1117">
                  <c:v>43466.373020833344</c:v>
                </c:pt>
                <c:pt idx="1118">
                  <c:v>43466.373032407413</c:v>
                </c:pt>
                <c:pt idx="1119">
                  <c:v>43466.373043981483</c:v>
                </c:pt>
                <c:pt idx="1120">
                  <c:v>43466.373055555552</c:v>
                </c:pt>
                <c:pt idx="1121">
                  <c:v>43466.373067129629</c:v>
                </c:pt>
                <c:pt idx="1122">
                  <c:v>43466.373078703713</c:v>
                </c:pt>
                <c:pt idx="1123">
                  <c:v>43466.373090277782</c:v>
                </c:pt>
                <c:pt idx="1124">
                  <c:v>43466.373101851852</c:v>
                </c:pt>
                <c:pt idx="1125">
                  <c:v>43466.373113425929</c:v>
                </c:pt>
                <c:pt idx="1126">
                  <c:v>43466.373124999998</c:v>
                </c:pt>
                <c:pt idx="1127">
                  <c:v>43466.373136574082</c:v>
                </c:pt>
                <c:pt idx="1128">
                  <c:v>43466.373148148137</c:v>
                </c:pt>
                <c:pt idx="1129">
                  <c:v>43466.373159722221</c:v>
                </c:pt>
                <c:pt idx="1130">
                  <c:v>43466.373171296298</c:v>
                </c:pt>
                <c:pt idx="1131">
                  <c:v>43466.373182870368</c:v>
                </c:pt>
                <c:pt idx="1132">
                  <c:v>43466.373194444437</c:v>
                </c:pt>
                <c:pt idx="1133">
                  <c:v>43466.373206018521</c:v>
                </c:pt>
                <c:pt idx="1134">
                  <c:v>43466.373217592591</c:v>
                </c:pt>
                <c:pt idx="1135">
                  <c:v>43466.373229166667</c:v>
                </c:pt>
                <c:pt idx="1136">
                  <c:v>43466.373240740737</c:v>
                </c:pt>
                <c:pt idx="1137">
                  <c:v>43466.373252314806</c:v>
                </c:pt>
                <c:pt idx="1138">
                  <c:v>43466.373263888891</c:v>
                </c:pt>
                <c:pt idx="1139">
                  <c:v>43466.37327546296</c:v>
                </c:pt>
                <c:pt idx="1140">
                  <c:v>43466.373287037037</c:v>
                </c:pt>
                <c:pt idx="1141">
                  <c:v>43466.373298611114</c:v>
                </c:pt>
                <c:pt idx="1142">
                  <c:v>43466.373310185183</c:v>
                </c:pt>
                <c:pt idx="1143">
                  <c:v>43466.37332175926</c:v>
                </c:pt>
                <c:pt idx="1144">
                  <c:v>43466.373333333337</c:v>
                </c:pt>
                <c:pt idx="1145">
                  <c:v>43466.373344907413</c:v>
                </c:pt>
                <c:pt idx="1146">
                  <c:v>43466.373356481483</c:v>
                </c:pt>
                <c:pt idx="1147">
                  <c:v>43466.373368055552</c:v>
                </c:pt>
                <c:pt idx="1148">
                  <c:v>43466.373379629629</c:v>
                </c:pt>
                <c:pt idx="1149">
                  <c:v>43466.373391203713</c:v>
                </c:pt>
                <c:pt idx="1150">
                  <c:v>43466.373402777783</c:v>
                </c:pt>
                <c:pt idx="1151">
                  <c:v>43466.373414351852</c:v>
                </c:pt>
                <c:pt idx="1152">
                  <c:v>43466.373425925929</c:v>
                </c:pt>
                <c:pt idx="1153">
                  <c:v>43466.373437499999</c:v>
                </c:pt>
                <c:pt idx="1154">
                  <c:v>43466.373449074083</c:v>
                </c:pt>
                <c:pt idx="1155">
                  <c:v>43466.373460648138</c:v>
                </c:pt>
                <c:pt idx="1156">
                  <c:v>43466.373472222222</c:v>
                </c:pt>
                <c:pt idx="1157">
                  <c:v>43466.373483796298</c:v>
                </c:pt>
                <c:pt idx="1158">
                  <c:v>43466.373495370368</c:v>
                </c:pt>
                <c:pt idx="1159">
                  <c:v>43466.373506944437</c:v>
                </c:pt>
                <c:pt idx="1160">
                  <c:v>43466.373518518521</c:v>
                </c:pt>
                <c:pt idx="1161">
                  <c:v>43466.373530092591</c:v>
                </c:pt>
                <c:pt idx="1162">
                  <c:v>43466.373541666668</c:v>
                </c:pt>
                <c:pt idx="1163">
                  <c:v>43466.373553240737</c:v>
                </c:pt>
                <c:pt idx="1164">
                  <c:v>43466.373564814807</c:v>
                </c:pt>
                <c:pt idx="1165">
                  <c:v>43466.373576388891</c:v>
                </c:pt>
                <c:pt idx="1166">
                  <c:v>43466.37358796296</c:v>
                </c:pt>
                <c:pt idx="1167">
                  <c:v>43466.373599537037</c:v>
                </c:pt>
                <c:pt idx="1168">
                  <c:v>43466.373611111107</c:v>
                </c:pt>
                <c:pt idx="1169">
                  <c:v>43466.373622685183</c:v>
                </c:pt>
                <c:pt idx="1170">
                  <c:v>43466.37363425926</c:v>
                </c:pt>
                <c:pt idx="1171">
                  <c:v>43466.373645833337</c:v>
                </c:pt>
                <c:pt idx="1172">
                  <c:v>43466.373657407406</c:v>
                </c:pt>
                <c:pt idx="1173">
                  <c:v>43466.373668981483</c:v>
                </c:pt>
                <c:pt idx="1174">
                  <c:v>43466.373680555553</c:v>
                </c:pt>
                <c:pt idx="1175">
                  <c:v>43466.373692129629</c:v>
                </c:pt>
                <c:pt idx="1176">
                  <c:v>43466.373703703714</c:v>
                </c:pt>
                <c:pt idx="1177">
                  <c:v>43466.373715277783</c:v>
                </c:pt>
                <c:pt idx="1178">
                  <c:v>43466.373726851853</c:v>
                </c:pt>
                <c:pt idx="1179">
                  <c:v>43466.373738425929</c:v>
                </c:pt>
                <c:pt idx="1180">
                  <c:v>43466.373749999999</c:v>
                </c:pt>
                <c:pt idx="1181">
                  <c:v>43466.373761574083</c:v>
                </c:pt>
                <c:pt idx="1182">
                  <c:v>43466.373773148152</c:v>
                </c:pt>
                <c:pt idx="1183">
                  <c:v>43466.373784722222</c:v>
                </c:pt>
                <c:pt idx="1184">
                  <c:v>43466.373796296299</c:v>
                </c:pt>
                <c:pt idx="1185">
                  <c:v>43466.373807870368</c:v>
                </c:pt>
                <c:pt idx="1186">
                  <c:v>43466.373819444438</c:v>
                </c:pt>
                <c:pt idx="1187">
                  <c:v>43466.373831018522</c:v>
                </c:pt>
                <c:pt idx="1188">
                  <c:v>43466.373842592591</c:v>
                </c:pt>
                <c:pt idx="1189">
                  <c:v>43466.373854166668</c:v>
                </c:pt>
                <c:pt idx="1190">
                  <c:v>43466.373865740738</c:v>
                </c:pt>
                <c:pt idx="1191">
                  <c:v>43466.373877314807</c:v>
                </c:pt>
                <c:pt idx="1192">
                  <c:v>43466.373888888891</c:v>
                </c:pt>
                <c:pt idx="1193">
                  <c:v>43466.373900462961</c:v>
                </c:pt>
                <c:pt idx="1194">
                  <c:v>43466.373912037037</c:v>
                </c:pt>
                <c:pt idx="1195">
                  <c:v>43466.373923611107</c:v>
                </c:pt>
                <c:pt idx="1196">
                  <c:v>43466.373935185176</c:v>
                </c:pt>
                <c:pt idx="1197">
                  <c:v>43466.37394675926</c:v>
                </c:pt>
                <c:pt idx="1198">
                  <c:v>43466.37395833333</c:v>
                </c:pt>
                <c:pt idx="1199">
                  <c:v>43466.373969907407</c:v>
                </c:pt>
                <c:pt idx="1200">
                  <c:v>43466.373981481483</c:v>
                </c:pt>
                <c:pt idx="1201">
                  <c:v>43466.373993055553</c:v>
                </c:pt>
                <c:pt idx="1202">
                  <c:v>43466.37400462963</c:v>
                </c:pt>
                <c:pt idx="1203">
                  <c:v>43466.374016203707</c:v>
                </c:pt>
                <c:pt idx="1204">
                  <c:v>43466.374027777783</c:v>
                </c:pt>
                <c:pt idx="1205">
                  <c:v>43466.374039351853</c:v>
                </c:pt>
                <c:pt idx="1206">
                  <c:v>43466.374050925922</c:v>
                </c:pt>
                <c:pt idx="1207">
                  <c:v>43466.374062499999</c:v>
                </c:pt>
                <c:pt idx="1208">
                  <c:v>43466.374074074083</c:v>
                </c:pt>
                <c:pt idx="1209">
                  <c:v>43466.374085648153</c:v>
                </c:pt>
                <c:pt idx="1210">
                  <c:v>43466.374097222222</c:v>
                </c:pt>
                <c:pt idx="1211">
                  <c:v>43466.374108796299</c:v>
                </c:pt>
                <c:pt idx="1212">
                  <c:v>43466.374120370368</c:v>
                </c:pt>
                <c:pt idx="1213">
                  <c:v>43466.374131944453</c:v>
                </c:pt>
                <c:pt idx="1214">
                  <c:v>43466.374143518522</c:v>
                </c:pt>
                <c:pt idx="1215">
                  <c:v>43466.374155092592</c:v>
                </c:pt>
                <c:pt idx="1216">
                  <c:v>43466.374166666668</c:v>
                </c:pt>
                <c:pt idx="1217">
                  <c:v>43466.374178240738</c:v>
                </c:pt>
                <c:pt idx="1218">
                  <c:v>43466.374189814807</c:v>
                </c:pt>
                <c:pt idx="1219">
                  <c:v>43466.374201388891</c:v>
                </c:pt>
                <c:pt idx="1220">
                  <c:v>43466.374212962961</c:v>
                </c:pt>
                <c:pt idx="1221">
                  <c:v>43466.374224537038</c:v>
                </c:pt>
                <c:pt idx="1222">
                  <c:v>43466.374236111107</c:v>
                </c:pt>
                <c:pt idx="1223">
                  <c:v>43466.374247685177</c:v>
                </c:pt>
                <c:pt idx="1224">
                  <c:v>43466.374259259261</c:v>
                </c:pt>
                <c:pt idx="1225">
                  <c:v>43466.37427083333</c:v>
                </c:pt>
                <c:pt idx="1226">
                  <c:v>43466.374282407407</c:v>
                </c:pt>
                <c:pt idx="1227">
                  <c:v>43466.374293981477</c:v>
                </c:pt>
                <c:pt idx="1228">
                  <c:v>43466.374305555553</c:v>
                </c:pt>
                <c:pt idx="1229">
                  <c:v>43466.37431712963</c:v>
                </c:pt>
                <c:pt idx="1230">
                  <c:v>43466.374328703707</c:v>
                </c:pt>
                <c:pt idx="1231">
                  <c:v>43466.374340277784</c:v>
                </c:pt>
                <c:pt idx="1232">
                  <c:v>43466.374351851853</c:v>
                </c:pt>
                <c:pt idx="1233">
                  <c:v>43466.374363425923</c:v>
                </c:pt>
                <c:pt idx="1234">
                  <c:v>43466.374374999999</c:v>
                </c:pt>
                <c:pt idx="1235">
                  <c:v>43466.374386574083</c:v>
                </c:pt>
                <c:pt idx="1236">
                  <c:v>43466.374398148153</c:v>
                </c:pt>
                <c:pt idx="1237">
                  <c:v>43466.374409722222</c:v>
                </c:pt>
                <c:pt idx="1238">
                  <c:v>43466.374421296299</c:v>
                </c:pt>
                <c:pt idx="1239">
                  <c:v>43466.374432870369</c:v>
                </c:pt>
                <c:pt idx="1240">
                  <c:v>43466.374444444453</c:v>
                </c:pt>
                <c:pt idx="1241">
                  <c:v>43466.374456018522</c:v>
                </c:pt>
                <c:pt idx="1242">
                  <c:v>43466.374467592592</c:v>
                </c:pt>
                <c:pt idx="1243">
                  <c:v>43466.374479166669</c:v>
                </c:pt>
                <c:pt idx="1244">
                  <c:v>43466.374490740738</c:v>
                </c:pt>
                <c:pt idx="1245">
                  <c:v>43466.374502314808</c:v>
                </c:pt>
                <c:pt idx="1246">
                  <c:v>43466.374513888892</c:v>
                </c:pt>
                <c:pt idx="1247">
                  <c:v>43466.374525462961</c:v>
                </c:pt>
                <c:pt idx="1248">
                  <c:v>43466.374537037038</c:v>
                </c:pt>
                <c:pt idx="1249">
                  <c:v>43466.374548611107</c:v>
                </c:pt>
                <c:pt idx="1250">
                  <c:v>43466.374560185177</c:v>
                </c:pt>
                <c:pt idx="1251">
                  <c:v>43466.374571759261</c:v>
                </c:pt>
                <c:pt idx="1252">
                  <c:v>43466.374583333331</c:v>
                </c:pt>
                <c:pt idx="1253">
                  <c:v>43466.374594907407</c:v>
                </c:pt>
                <c:pt idx="1254">
                  <c:v>43466.374606481477</c:v>
                </c:pt>
                <c:pt idx="1255">
                  <c:v>43466.374618055554</c:v>
                </c:pt>
                <c:pt idx="1256">
                  <c:v>43466.37462962963</c:v>
                </c:pt>
                <c:pt idx="1257">
                  <c:v>43466.374641203707</c:v>
                </c:pt>
                <c:pt idx="1258">
                  <c:v>43466.374652777777</c:v>
                </c:pt>
                <c:pt idx="1259">
                  <c:v>43466.374664351853</c:v>
                </c:pt>
                <c:pt idx="1260">
                  <c:v>43466.374675925923</c:v>
                </c:pt>
                <c:pt idx="1261">
                  <c:v>43466.3746875</c:v>
                </c:pt>
                <c:pt idx="1262">
                  <c:v>43466.374699074076</c:v>
                </c:pt>
                <c:pt idx="1263">
                  <c:v>43466.374710648153</c:v>
                </c:pt>
                <c:pt idx="1264">
                  <c:v>43466.374722222223</c:v>
                </c:pt>
                <c:pt idx="1265">
                  <c:v>43466.3747337963</c:v>
                </c:pt>
                <c:pt idx="1266">
                  <c:v>43466.374745370369</c:v>
                </c:pt>
                <c:pt idx="1267">
                  <c:v>43466.374756944453</c:v>
                </c:pt>
                <c:pt idx="1268">
                  <c:v>43466.374768518523</c:v>
                </c:pt>
                <c:pt idx="1269">
                  <c:v>43466.374780092592</c:v>
                </c:pt>
                <c:pt idx="1270">
                  <c:v>43466.374791666669</c:v>
                </c:pt>
                <c:pt idx="1271">
                  <c:v>43466.374803240738</c:v>
                </c:pt>
                <c:pt idx="1272">
                  <c:v>43466.374814814822</c:v>
                </c:pt>
                <c:pt idx="1273">
                  <c:v>43466.374826388892</c:v>
                </c:pt>
                <c:pt idx="1274">
                  <c:v>43466.374837962961</c:v>
                </c:pt>
                <c:pt idx="1275">
                  <c:v>43466.374849537038</c:v>
                </c:pt>
                <c:pt idx="1276">
                  <c:v>43466.374861111108</c:v>
                </c:pt>
                <c:pt idx="1277">
                  <c:v>43466.374872685177</c:v>
                </c:pt>
                <c:pt idx="1278">
                  <c:v>43466.374884259261</c:v>
                </c:pt>
                <c:pt idx="1279">
                  <c:v>43466.374895833331</c:v>
                </c:pt>
                <c:pt idx="1280">
                  <c:v>43466.374907407408</c:v>
                </c:pt>
                <c:pt idx="1281">
                  <c:v>43466.374918981477</c:v>
                </c:pt>
                <c:pt idx="1282">
                  <c:v>43466.374930555547</c:v>
                </c:pt>
                <c:pt idx="1283">
                  <c:v>43466.374942129631</c:v>
                </c:pt>
                <c:pt idx="1284">
                  <c:v>43466.3749537037</c:v>
                </c:pt>
                <c:pt idx="1285">
                  <c:v>43466.374965277777</c:v>
                </c:pt>
                <c:pt idx="1286">
                  <c:v>43466.374976851846</c:v>
                </c:pt>
                <c:pt idx="1287">
                  <c:v>43466.374988425923</c:v>
                </c:pt>
                <c:pt idx="1288">
                  <c:v>43466.375</c:v>
                </c:pt>
                <c:pt idx="1289">
                  <c:v>43466.375011574077</c:v>
                </c:pt>
                <c:pt idx="1290">
                  <c:v>43466.375023148154</c:v>
                </c:pt>
                <c:pt idx="1291">
                  <c:v>43466.375034722223</c:v>
                </c:pt>
                <c:pt idx="1292">
                  <c:v>43466.3750462963</c:v>
                </c:pt>
                <c:pt idx="1293">
                  <c:v>43466.375057870369</c:v>
                </c:pt>
                <c:pt idx="1294">
                  <c:v>43466.375069444453</c:v>
                </c:pt>
                <c:pt idx="1295">
                  <c:v>43466.375081018523</c:v>
                </c:pt>
                <c:pt idx="1296">
                  <c:v>43466.375092592592</c:v>
                </c:pt>
                <c:pt idx="1297">
                  <c:v>43466.375104166669</c:v>
                </c:pt>
                <c:pt idx="1298">
                  <c:v>43466.375115740739</c:v>
                </c:pt>
                <c:pt idx="1299">
                  <c:v>43466.375127314823</c:v>
                </c:pt>
                <c:pt idx="1300">
                  <c:v>43466.375138888892</c:v>
                </c:pt>
                <c:pt idx="1301">
                  <c:v>43466.375150462962</c:v>
                </c:pt>
                <c:pt idx="1302">
                  <c:v>43466.375162037039</c:v>
                </c:pt>
                <c:pt idx="1303">
                  <c:v>43466.375173611108</c:v>
                </c:pt>
                <c:pt idx="1304">
                  <c:v>43466.375185185178</c:v>
                </c:pt>
                <c:pt idx="1305">
                  <c:v>43466.375196759262</c:v>
                </c:pt>
                <c:pt idx="1306">
                  <c:v>43466.375208333331</c:v>
                </c:pt>
                <c:pt idx="1307">
                  <c:v>43466.375219907408</c:v>
                </c:pt>
                <c:pt idx="1308">
                  <c:v>43466.375231481477</c:v>
                </c:pt>
                <c:pt idx="1309">
                  <c:v>43466.375243055547</c:v>
                </c:pt>
                <c:pt idx="1310">
                  <c:v>43466.375254629631</c:v>
                </c:pt>
                <c:pt idx="1311">
                  <c:v>43466.3752662037</c:v>
                </c:pt>
                <c:pt idx="1312">
                  <c:v>43466.375277777777</c:v>
                </c:pt>
                <c:pt idx="1313">
                  <c:v>43466.375289351847</c:v>
                </c:pt>
                <c:pt idx="1314">
                  <c:v>43466.375300925924</c:v>
                </c:pt>
                <c:pt idx="1315">
                  <c:v>43466.3753125</c:v>
                </c:pt>
                <c:pt idx="1316">
                  <c:v>43466.375324074077</c:v>
                </c:pt>
                <c:pt idx="1317">
                  <c:v>43466.375335648147</c:v>
                </c:pt>
                <c:pt idx="1318">
                  <c:v>43466.375347222223</c:v>
                </c:pt>
                <c:pt idx="1319">
                  <c:v>43466.375358796293</c:v>
                </c:pt>
                <c:pt idx="1320">
                  <c:v>43466.37537037037</c:v>
                </c:pt>
                <c:pt idx="1321">
                  <c:v>43466.375381944446</c:v>
                </c:pt>
                <c:pt idx="1322">
                  <c:v>43466.375393518523</c:v>
                </c:pt>
                <c:pt idx="1323">
                  <c:v>43466.375405092593</c:v>
                </c:pt>
                <c:pt idx="1324">
                  <c:v>43466.375416666669</c:v>
                </c:pt>
                <c:pt idx="1325">
                  <c:v>43466.375428240739</c:v>
                </c:pt>
                <c:pt idx="1326">
                  <c:v>43466.375439814823</c:v>
                </c:pt>
                <c:pt idx="1327">
                  <c:v>43466.375451388893</c:v>
                </c:pt>
                <c:pt idx="1328">
                  <c:v>43466.375462962962</c:v>
                </c:pt>
                <c:pt idx="1329">
                  <c:v>43466.375474537039</c:v>
                </c:pt>
                <c:pt idx="1330">
                  <c:v>43466.375486111108</c:v>
                </c:pt>
                <c:pt idx="1331">
                  <c:v>43466.375497685192</c:v>
                </c:pt>
                <c:pt idx="1332">
                  <c:v>43466.375509259262</c:v>
                </c:pt>
                <c:pt idx="1333">
                  <c:v>43466.375520833331</c:v>
                </c:pt>
                <c:pt idx="1334">
                  <c:v>43466.375532407408</c:v>
                </c:pt>
                <c:pt idx="1335">
                  <c:v>43466.375543981478</c:v>
                </c:pt>
                <c:pt idx="1336">
                  <c:v>43466.375555555547</c:v>
                </c:pt>
                <c:pt idx="1337">
                  <c:v>43466.375567129631</c:v>
                </c:pt>
                <c:pt idx="1338">
                  <c:v>43466.375578703701</c:v>
                </c:pt>
                <c:pt idx="1339">
                  <c:v>43466.375590277778</c:v>
                </c:pt>
                <c:pt idx="1340">
                  <c:v>43466.375601851847</c:v>
                </c:pt>
                <c:pt idx="1341">
                  <c:v>43466.375613425917</c:v>
                </c:pt>
                <c:pt idx="1342">
                  <c:v>43466.375625000001</c:v>
                </c:pt>
                <c:pt idx="1343">
                  <c:v>43466.375636574077</c:v>
                </c:pt>
                <c:pt idx="1344">
                  <c:v>43466.375648148147</c:v>
                </c:pt>
                <c:pt idx="1345">
                  <c:v>43466.375659722216</c:v>
                </c:pt>
                <c:pt idx="1346">
                  <c:v>43466.375671296293</c:v>
                </c:pt>
                <c:pt idx="1347">
                  <c:v>43466.37568287037</c:v>
                </c:pt>
                <c:pt idx="1348">
                  <c:v>43466.375694444447</c:v>
                </c:pt>
                <c:pt idx="1349">
                  <c:v>43466.375706018523</c:v>
                </c:pt>
                <c:pt idx="1350">
                  <c:v>43466.375717592593</c:v>
                </c:pt>
                <c:pt idx="1351">
                  <c:v>43466.37572916667</c:v>
                </c:pt>
                <c:pt idx="1352">
                  <c:v>43466.375740740739</c:v>
                </c:pt>
                <c:pt idx="1353">
                  <c:v>43466.375752314823</c:v>
                </c:pt>
                <c:pt idx="1354">
                  <c:v>43466.375763888893</c:v>
                </c:pt>
                <c:pt idx="1355">
                  <c:v>43466.375775462962</c:v>
                </c:pt>
                <c:pt idx="1356">
                  <c:v>43466.375787037039</c:v>
                </c:pt>
                <c:pt idx="1357">
                  <c:v>43466.375798611109</c:v>
                </c:pt>
                <c:pt idx="1358">
                  <c:v>43466.375810185193</c:v>
                </c:pt>
                <c:pt idx="1359">
                  <c:v>43466.375821759262</c:v>
                </c:pt>
                <c:pt idx="1360">
                  <c:v>43466.375833333332</c:v>
                </c:pt>
                <c:pt idx="1361">
                  <c:v>43466.375844907408</c:v>
                </c:pt>
                <c:pt idx="1362">
                  <c:v>43466.375856481478</c:v>
                </c:pt>
                <c:pt idx="1363">
                  <c:v>43466.375868055547</c:v>
                </c:pt>
                <c:pt idx="1364">
                  <c:v>43466.375879629632</c:v>
                </c:pt>
                <c:pt idx="1365">
                  <c:v>43466.375891203701</c:v>
                </c:pt>
                <c:pt idx="1366">
                  <c:v>43466.375902777778</c:v>
                </c:pt>
                <c:pt idx="1367">
                  <c:v>43466.375914351847</c:v>
                </c:pt>
                <c:pt idx="1368">
                  <c:v>43466.375925925917</c:v>
                </c:pt>
                <c:pt idx="1369">
                  <c:v>43466.375937500001</c:v>
                </c:pt>
                <c:pt idx="1370">
                  <c:v>43466.375949074078</c:v>
                </c:pt>
                <c:pt idx="1371">
                  <c:v>43466.375960648147</c:v>
                </c:pt>
                <c:pt idx="1372">
                  <c:v>43466.375972222217</c:v>
                </c:pt>
                <c:pt idx="1373">
                  <c:v>43466.375983796293</c:v>
                </c:pt>
                <c:pt idx="1374">
                  <c:v>43466.37599537037</c:v>
                </c:pt>
                <c:pt idx="1375">
                  <c:v>43466.376006944447</c:v>
                </c:pt>
                <c:pt idx="1376">
                  <c:v>43466.376018518517</c:v>
                </c:pt>
                <c:pt idx="1377">
                  <c:v>43466.376030092593</c:v>
                </c:pt>
                <c:pt idx="1378">
                  <c:v>43466.37604166667</c:v>
                </c:pt>
                <c:pt idx="1379">
                  <c:v>43466.37605324074</c:v>
                </c:pt>
                <c:pt idx="1380">
                  <c:v>43466.376064814824</c:v>
                </c:pt>
                <c:pt idx="1381">
                  <c:v>43466.376076388893</c:v>
                </c:pt>
                <c:pt idx="1382">
                  <c:v>43466.376087962963</c:v>
                </c:pt>
                <c:pt idx="1383">
                  <c:v>43466.376099537039</c:v>
                </c:pt>
                <c:pt idx="1384">
                  <c:v>43466.376111111109</c:v>
                </c:pt>
                <c:pt idx="1385">
                  <c:v>43466.376122685193</c:v>
                </c:pt>
                <c:pt idx="1386">
                  <c:v>43466.376134259262</c:v>
                </c:pt>
                <c:pt idx="1387">
                  <c:v>43466.376145833332</c:v>
                </c:pt>
                <c:pt idx="1388">
                  <c:v>43466.376157407409</c:v>
                </c:pt>
                <c:pt idx="1389">
                  <c:v>43466.376168981478</c:v>
                </c:pt>
                <c:pt idx="1390">
                  <c:v>43466.376180555562</c:v>
                </c:pt>
                <c:pt idx="1391">
                  <c:v>43466.376192129632</c:v>
                </c:pt>
                <c:pt idx="1392">
                  <c:v>43466.376203703701</c:v>
                </c:pt>
                <c:pt idx="1393">
                  <c:v>43466.376215277778</c:v>
                </c:pt>
                <c:pt idx="1394">
                  <c:v>43466.376226851848</c:v>
                </c:pt>
                <c:pt idx="1395">
                  <c:v>43466.376238425917</c:v>
                </c:pt>
                <c:pt idx="1396">
                  <c:v>43466.376250000001</c:v>
                </c:pt>
                <c:pt idx="1397">
                  <c:v>43466.376261574071</c:v>
                </c:pt>
                <c:pt idx="1398">
                  <c:v>43466.376273148147</c:v>
                </c:pt>
                <c:pt idx="1399">
                  <c:v>43466.376284722217</c:v>
                </c:pt>
                <c:pt idx="1400">
                  <c:v>43466.376296296286</c:v>
                </c:pt>
                <c:pt idx="1401">
                  <c:v>43466.376307870371</c:v>
                </c:pt>
                <c:pt idx="1402">
                  <c:v>43466.376319444447</c:v>
                </c:pt>
                <c:pt idx="1403">
                  <c:v>43466.376331018517</c:v>
                </c:pt>
                <c:pt idx="1404">
                  <c:v>43466.376342592594</c:v>
                </c:pt>
                <c:pt idx="1405">
                  <c:v>43466.376354166663</c:v>
                </c:pt>
                <c:pt idx="1406">
                  <c:v>43466.37636574074</c:v>
                </c:pt>
                <c:pt idx="1407">
                  <c:v>43466.376377314817</c:v>
                </c:pt>
                <c:pt idx="1408">
                  <c:v>43466.376388888893</c:v>
                </c:pt>
                <c:pt idx="1409">
                  <c:v>43466.376400462963</c:v>
                </c:pt>
                <c:pt idx="1410">
                  <c:v>43466.37641203704</c:v>
                </c:pt>
                <c:pt idx="1411">
                  <c:v>43466.376423611109</c:v>
                </c:pt>
                <c:pt idx="1412">
                  <c:v>43466.376435185193</c:v>
                </c:pt>
                <c:pt idx="1413">
                  <c:v>43466.376446759263</c:v>
                </c:pt>
                <c:pt idx="1414">
                  <c:v>43466.376458333332</c:v>
                </c:pt>
                <c:pt idx="1415">
                  <c:v>43466.376469907409</c:v>
                </c:pt>
                <c:pt idx="1416">
                  <c:v>43466.376481481479</c:v>
                </c:pt>
                <c:pt idx="1417">
                  <c:v>43466.376493055563</c:v>
                </c:pt>
                <c:pt idx="1418">
                  <c:v>43466.376504629632</c:v>
                </c:pt>
                <c:pt idx="1419">
                  <c:v>43466.376516203702</c:v>
                </c:pt>
                <c:pt idx="1420">
                  <c:v>43466.376527777778</c:v>
                </c:pt>
                <c:pt idx="1421">
                  <c:v>43466.376539351862</c:v>
                </c:pt>
                <c:pt idx="1422">
                  <c:v>43466.376550925917</c:v>
                </c:pt>
                <c:pt idx="1423">
                  <c:v>43466.376562500001</c:v>
                </c:pt>
                <c:pt idx="1424">
                  <c:v>43466.376574074071</c:v>
                </c:pt>
                <c:pt idx="1425">
                  <c:v>43466.376585648148</c:v>
                </c:pt>
                <c:pt idx="1426">
                  <c:v>43466.376597222217</c:v>
                </c:pt>
                <c:pt idx="1427">
                  <c:v>43466.376608796287</c:v>
                </c:pt>
                <c:pt idx="1428">
                  <c:v>43466.376620370371</c:v>
                </c:pt>
                <c:pt idx="1429">
                  <c:v>43466.376631944448</c:v>
                </c:pt>
                <c:pt idx="1430">
                  <c:v>43466.376643518517</c:v>
                </c:pt>
                <c:pt idx="1431">
                  <c:v>43466.376655092587</c:v>
                </c:pt>
                <c:pt idx="1432">
                  <c:v>43466.376666666663</c:v>
                </c:pt>
                <c:pt idx="1433">
                  <c:v>43466.37667824074</c:v>
                </c:pt>
                <c:pt idx="1434">
                  <c:v>43466.376689814817</c:v>
                </c:pt>
                <c:pt idx="1435">
                  <c:v>43466.376701388886</c:v>
                </c:pt>
                <c:pt idx="1436">
                  <c:v>43466.376712962963</c:v>
                </c:pt>
                <c:pt idx="1437">
                  <c:v>43466.37672453704</c:v>
                </c:pt>
                <c:pt idx="1438">
                  <c:v>43466.376736111109</c:v>
                </c:pt>
                <c:pt idx="1439">
                  <c:v>43466.376747685194</c:v>
                </c:pt>
                <c:pt idx="1440">
                  <c:v>43466.376759259263</c:v>
                </c:pt>
                <c:pt idx="1441">
                  <c:v>43466.376770833333</c:v>
                </c:pt>
                <c:pt idx="1442">
                  <c:v>43466.376782407409</c:v>
                </c:pt>
                <c:pt idx="1443">
                  <c:v>43466.376793981479</c:v>
                </c:pt>
                <c:pt idx="1444">
                  <c:v>43466.376805555563</c:v>
                </c:pt>
                <c:pt idx="1445">
                  <c:v>43466.376817129632</c:v>
                </c:pt>
                <c:pt idx="1446">
                  <c:v>43466.376828703702</c:v>
                </c:pt>
                <c:pt idx="1447">
                  <c:v>43466.376840277779</c:v>
                </c:pt>
                <c:pt idx="1448">
                  <c:v>43466.376851851863</c:v>
                </c:pt>
                <c:pt idx="1449">
                  <c:v>43466.376863425918</c:v>
                </c:pt>
                <c:pt idx="1450">
                  <c:v>43466.376875000002</c:v>
                </c:pt>
                <c:pt idx="1451">
                  <c:v>43466.376886574071</c:v>
                </c:pt>
                <c:pt idx="1452">
                  <c:v>43466.376898148148</c:v>
                </c:pt>
                <c:pt idx="1453">
                  <c:v>43466.376909722218</c:v>
                </c:pt>
                <c:pt idx="1454">
                  <c:v>43466.376921296287</c:v>
                </c:pt>
                <c:pt idx="1455">
                  <c:v>43466.376932870371</c:v>
                </c:pt>
                <c:pt idx="1456">
                  <c:v>43466.376944444448</c:v>
                </c:pt>
                <c:pt idx="1457">
                  <c:v>43466.376956018517</c:v>
                </c:pt>
                <c:pt idx="1458">
                  <c:v>43466.376967592587</c:v>
                </c:pt>
                <c:pt idx="1459">
                  <c:v>43466.376979166656</c:v>
                </c:pt>
                <c:pt idx="1460">
                  <c:v>43466.37699074074</c:v>
                </c:pt>
                <c:pt idx="1461">
                  <c:v>43466.377002314817</c:v>
                </c:pt>
                <c:pt idx="1462">
                  <c:v>43466.377013888887</c:v>
                </c:pt>
                <c:pt idx="1463">
                  <c:v>43466.377025462964</c:v>
                </c:pt>
                <c:pt idx="1464">
                  <c:v>43466.37703703704</c:v>
                </c:pt>
                <c:pt idx="1465">
                  <c:v>43466.37704861111</c:v>
                </c:pt>
                <c:pt idx="1466">
                  <c:v>43466.377060185187</c:v>
                </c:pt>
                <c:pt idx="1467">
                  <c:v>43466.377071759263</c:v>
                </c:pt>
                <c:pt idx="1468">
                  <c:v>43466.377083333333</c:v>
                </c:pt>
                <c:pt idx="1469">
                  <c:v>43466.37709490741</c:v>
                </c:pt>
                <c:pt idx="1470">
                  <c:v>43466.377106481479</c:v>
                </c:pt>
                <c:pt idx="1471">
                  <c:v>43466.377118055563</c:v>
                </c:pt>
                <c:pt idx="1472">
                  <c:v>43466.377129629633</c:v>
                </c:pt>
                <c:pt idx="1473">
                  <c:v>43466.377141203702</c:v>
                </c:pt>
                <c:pt idx="1474">
                  <c:v>43466.377152777779</c:v>
                </c:pt>
                <c:pt idx="1475">
                  <c:v>43466.377164351848</c:v>
                </c:pt>
                <c:pt idx="1476">
                  <c:v>43466.377175925933</c:v>
                </c:pt>
                <c:pt idx="1477">
                  <c:v>43466.377187500002</c:v>
                </c:pt>
                <c:pt idx="1478">
                  <c:v>43466.377199074072</c:v>
                </c:pt>
                <c:pt idx="1479">
                  <c:v>43466.377210648148</c:v>
                </c:pt>
                <c:pt idx="1480">
                  <c:v>43466.377222222232</c:v>
                </c:pt>
                <c:pt idx="1481">
                  <c:v>43466.377233796287</c:v>
                </c:pt>
                <c:pt idx="1482">
                  <c:v>43466.377245370371</c:v>
                </c:pt>
                <c:pt idx="1483">
                  <c:v>43466.377256944441</c:v>
                </c:pt>
                <c:pt idx="1484">
                  <c:v>43466.377268518518</c:v>
                </c:pt>
                <c:pt idx="1485">
                  <c:v>43466.377280092587</c:v>
                </c:pt>
                <c:pt idx="1486">
                  <c:v>43466.377291666657</c:v>
                </c:pt>
                <c:pt idx="1487">
                  <c:v>43466.377303240741</c:v>
                </c:pt>
                <c:pt idx="1488">
                  <c:v>43466.377314814818</c:v>
                </c:pt>
                <c:pt idx="1489">
                  <c:v>43466.377326388887</c:v>
                </c:pt>
                <c:pt idx="1490">
                  <c:v>43466.377337962957</c:v>
                </c:pt>
                <c:pt idx="1491">
                  <c:v>43466.377349537041</c:v>
                </c:pt>
                <c:pt idx="1492">
                  <c:v>43466.37736111111</c:v>
                </c:pt>
                <c:pt idx="1493">
                  <c:v>43466.377372685187</c:v>
                </c:pt>
                <c:pt idx="1494">
                  <c:v>43466.377384259264</c:v>
                </c:pt>
                <c:pt idx="1495">
                  <c:v>43466.377395833333</c:v>
                </c:pt>
                <c:pt idx="1496">
                  <c:v>43466.37740740741</c:v>
                </c:pt>
                <c:pt idx="1497">
                  <c:v>43466.377418981479</c:v>
                </c:pt>
                <c:pt idx="1498">
                  <c:v>43466.377430555563</c:v>
                </c:pt>
                <c:pt idx="1499">
                  <c:v>43466.377442129633</c:v>
                </c:pt>
                <c:pt idx="1500">
                  <c:v>43466.377453703702</c:v>
                </c:pt>
                <c:pt idx="1501">
                  <c:v>43466.377465277779</c:v>
                </c:pt>
                <c:pt idx="1502">
                  <c:v>43466.377476851849</c:v>
                </c:pt>
                <c:pt idx="1503">
                  <c:v>43466.377488425933</c:v>
                </c:pt>
                <c:pt idx="1504">
                  <c:v>43466.377500000002</c:v>
                </c:pt>
                <c:pt idx="1505">
                  <c:v>43466.377511574072</c:v>
                </c:pt>
                <c:pt idx="1506">
                  <c:v>43466.377523148149</c:v>
                </c:pt>
                <c:pt idx="1507">
                  <c:v>43466.377534722233</c:v>
                </c:pt>
                <c:pt idx="1508">
                  <c:v>43466.377546296288</c:v>
                </c:pt>
                <c:pt idx="1509">
                  <c:v>43466.377557870372</c:v>
                </c:pt>
                <c:pt idx="1510">
                  <c:v>43466.377569444441</c:v>
                </c:pt>
                <c:pt idx="1511">
                  <c:v>43466.377581018518</c:v>
                </c:pt>
                <c:pt idx="1512">
                  <c:v>43466.377592592587</c:v>
                </c:pt>
                <c:pt idx="1513">
                  <c:v>43466.377604166657</c:v>
                </c:pt>
                <c:pt idx="1514">
                  <c:v>43466.377615740741</c:v>
                </c:pt>
                <c:pt idx="1515">
                  <c:v>43466.377627314818</c:v>
                </c:pt>
                <c:pt idx="1516">
                  <c:v>43466.377638888887</c:v>
                </c:pt>
                <c:pt idx="1517">
                  <c:v>43466.377650462957</c:v>
                </c:pt>
                <c:pt idx="1518">
                  <c:v>43466.377662037034</c:v>
                </c:pt>
                <c:pt idx="1519">
                  <c:v>43466.37767361111</c:v>
                </c:pt>
                <c:pt idx="1520">
                  <c:v>43466.377685185187</c:v>
                </c:pt>
                <c:pt idx="1521">
                  <c:v>43466.377696759257</c:v>
                </c:pt>
                <c:pt idx="1522">
                  <c:v>43466.377708333333</c:v>
                </c:pt>
                <c:pt idx="1523">
                  <c:v>43466.37771990741</c:v>
                </c:pt>
                <c:pt idx="1524">
                  <c:v>43466.37773148148</c:v>
                </c:pt>
                <c:pt idx="1525">
                  <c:v>43466.377743055556</c:v>
                </c:pt>
                <c:pt idx="1526">
                  <c:v>43466.377754629633</c:v>
                </c:pt>
                <c:pt idx="1527">
                  <c:v>43466.377766203703</c:v>
                </c:pt>
                <c:pt idx="1528">
                  <c:v>43466.37777777778</c:v>
                </c:pt>
                <c:pt idx="1529">
                  <c:v>43466.377789351849</c:v>
                </c:pt>
                <c:pt idx="1530">
                  <c:v>43466.377800925933</c:v>
                </c:pt>
                <c:pt idx="1531">
                  <c:v>43466.377812500003</c:v>
                </c:pt>
                <c:pt idx="1532">
                  <c:v>43466.377824074072</c:v>
                </c:pt>
                <c:pt idx="1533">
                  <c:v>43466.377835648149</c:v>
                </c:pt>
                <c:pt idx="1534">
                  <c:v>43466.377847222233</c:v>
                </c:pt>
                <c:pt idx="1535">
                  <c:v>43466.377858796302</c:v>
                </c:pt>
                <c:pt idx="1536">
                  <c:v>43466.377870370372</c:v>
                </c:pt>
                <c:pt idx="1537">
                  <c:v>43466.377881944441</c:v>
                </c:pt>
                <c:pt idx="1538">
                  <c:v>43466.377893518518</c:v>
                </c:pt>
                <c:pt idx="1539">
                  <c:v>43466.377905092602</c:v>
                </c:pt>
                <c:pt idx="1540">
                  <c:v>43466.377916666657</c:v>
                </c:pt>
                <c:pt idx="1541">
                  <c:v>43466.377928240741</c:v>
                </c:pt>
                <c:pt idx="1542">
                  <c:v>43466.377939814818</c:v>
                </c:pt>
                <c:pt idx="1543">
                  <c:v>43466.377951388888</c:v>
                </c:pt>
                <c:pt idx="1544">
                  <c:v>43466.377962962957</c:v>
                </c:pt>
                <c:pt idx="1545">
                  <c:v>43466.377974537027</c:v>
                </c:pt>
                <c:pt idx="1546">
                  <c:v>43466.377986111111</c:v>
                </c:pt>
                <c:pt idx="1547">
                  <c:v>43466.377997685187</c:v>
                </c:pt>
                <c:pt idx="1548">
                  <c:v>43466.378009259257</c:v>
                </c:pt>
                <c:pt idx="1549">
                  <c:v>43466.378020833326</c:v>
                </c:pt>
                <c:pt idx="1550">
                  <c:v>43466.378032407411</c:v>
                </c:pt>
                <c:pt idx="1551">
                  <c:v>43466.37804398148</c:v>
                </c:pt>
                <c:pt idx="1552">
                  <c:v>43466.378055555557</c:v>
                </c:pt>
                <c:pt idx="1553">
                  <c:v>43466.378067129634</c:v>
                </c:pt>
                <c:pt idx="1554">
                  <c:v>43466.378078703703</c:v>
                </c:pt>
                <c:pt idx="1555">
                  <c:v>43466.37809027778</c:v>
                </c:pt>
                <c:pt idx="1556">
                  <c:v>43466.378101851849</c:v>
                </c:pt>
                <c:pt idx="1557">
                  <c:v>43466.378113425933</c:v>
                </c:pt>
                <c:pt idx="1558">
                  <c:v>43466.378125000003</c:v>
                </c:pt>
                <c:pt idx="1559">
                  <c:v>43466.378136574072</c:v>
                </c:pt>
                <c:pt idx="1560">
                  <c:v>43466.378148148149</c:v>
                </c:pt>
                <c:pt idx="1561">
                  <c:v>43466.378159722219</c:v>
                </c:pt>
                <c:pt idx="1562">
                  <c:v>43466.378171296303</c:v>
                </c:pt>
                <c:pt idx="1563">
                  <c:v>43466.378182870372</c:v>
                </c:pt>
                <c:pt idx="1564">
                  <c:v>43466.378194444442</c:v>
                </c:pt>
                <c:pt idx="1565">
                  <c:v>43466.378206018519</c:v>
                </c:pt>
                <c:pt idx="1566">
                  <c:v>43466.378217592603</c:v>
                </c:pt>
                <c:pt idx="1567">
                  <c:v>43466.378229166658</c:v>
                </c:pt>
                <c:pt idx="1568">
                  <c:v>43466.378240740742</c:v>
                </c:pt>
                <c:pt idx="1569">
                  <c:v>43466.378252314818</c:v>
                </c:pt>
                <c:pt idx="1570">
                  <c:v>43466.378263888888</c:v>
                </c:pt>
                <c:pt idx="1571">
                  <c:v>43466.378275462957</c:v>
                </c:pt>
                <c:pt idx="1572">
                  <c:v>43466.378287037027</c:v>
                </c:pt>
                <c:pt idx="1573">
                  <c:v>43466.378298611111</c:v>
                </c:pt>
                <c:pt idx="1574">
                  <c:v>43466.378310185188</c:v>
                </c:pt>
                <c:pt idx="1575">
                  <c:v>43466.378321759257</c:v>
                </c:pt>
                <c:pt idx="1576">
                  <c:v>43466.378333333327</c:v>
                </c:pt>
                <c:pt idx="1577">
                  <c:v>43466.378344907411</c:v>
                </c:pt>
                <c:pt idx="1578">
                  <c:v>43466.37835648148</c:v>
                </c:pt>
                <c:pt idx="1579">
                  <c:v>43466.378368055557</c:v>
                </c:pt>
                <c:pt idx="1580">
                  <c:v>43466.378379629627</c:v>
                </c:pt>
                <c:pt idx="1581">
                  <c:v>43466.378391203703</c:v>
                </c:pt>
                <c:pt idx="1582">
                  <c:v>43466.37840277778</c:v>
                </c:pt>
                <c:pt idx="1583">
                  <c:v>43466.37841435185</c:v>
                </c:pt>
                <c:pt idx="1584">
                  <c:v>43466.378425925926</c:v>
                </c:pt>
                <c:pt idx="1585">
                  <c:v>43466.378437500003</c:v>
                </c:pt>
                <c:pt idx="1586">
                  <c:v>43466.378449074073</c:v>
                </c:pt>
                <c:pt idx="1587">
                  <c:v>43466.378460648149</c:v>
                </c:pt>
                <c:pt idx="1588">
                  <c:v>43466.378472222219</c:v>
                </c:pt>
                <c:pt idx="1589">
                  <c:v>43466.378483796303</c:v>
                </c:pt>
                <c:pt idx="1590">
                  <c:v>43466.378495370373</c:v>
                </c:pt>
                <c:pt idx="1591">
                  <c:v>43466.378506944442</c:v>
                </c:pt>
                <c:pt idx="1592">
                  <c:v>43466.378518518519</c:v>
                </c:pt>
                <c:pt idx="1593">
                  <c:v>43466.378530092603</c:v>
                </c:pt>
                <c:pt idx="1594">
                  <c:v>43466.378541666672</c:v>
                </c:pt>
                <c:pt idx="1595">
                  <c:v>43466.378553240742</c:v>
                </c:pt>
                <c:pt idx="1596">
                  <c:v>43466.378564814811</c:v>
                </c:pt>
                <c:pt idx="1597">
                  <c:v>43466.378576388888</c:v>
                </c:pt>
                <c:pt idx="1598">
                  <c:v>43466.378587962958</c:v>
                </c:pt>
                <c:pt idx="1599">
                  <c:v>43466.378599537027</c:v>
                </c:pt>
                <c:pt idx="1600">
                  <c:v>43466.378611111111</c:v>
                </c:pt>
                <c:pt idx="1601">
                  <c:v>43466.378622685188</c:v>
                </c:pt>
                <c:pt idx="1602">
                  <c:v>43466.378634259258</c:v>
                </c:pt>
                <c:pt idx="1603">
                  <c:v>43466.378645833327</c:v>
                </c:pt>
                <c:pt idx="1604">
                  <c:v>43466.378657407397</c:v>
                </c:pt>
                <c:pt idx="1605">
                  <c:v>43466.378668981481</c:v>
                </c:pt>
                <c:pt idx="1606">
                  <c:v>43466.378680555557</c:v>
                </c:pt>
                <c:pt idx="1607">
                  <c:v>43466.378692129627</c:v>
                </c:pt>
                <c:pt idx="1608">
                  <c:v>43466.378703703696</c:v>
                </c:pt>
                <c:pt idx="1609">
                  <c:v>43466.37871527778</c:v>
                </c:pt>
                <c:pt idx="1610">
                  <c:v>43466.37872685185</c:v>
                </c:pt>
                <c:pt idx="1611">
                  <c:v>43466.378738425927</c:v>
                </c:pt>
                <c:pt idx="1612">
                  <c:v>43466.378750000003</c:v>
                </c:pt>
                <c:pt idx="1613">
                  <c:v>43466.378761574073</c:v>
                </c:pt>
                <c:pt idx="1614">
                  <c:v>43466.37877314815</c:v>
                </c:pt>
                <c:pt idx="1615">
                  <c:v>43466.378784722219</c:v>
                </c:pt>
                <c:pt idx="1616">
                  <c:v>43466.378796296303</c:v>
                </c:pt>
                <c:pt idx="1617">
                  <c:v>43466.378807870373</c:v>
                </c:pt>
                <c:pt idx="1618">
                  <c:v>43466.378819444442</c:v>
                </c:pt>
                <c:pt idx="1619">
                  <c:v>43466.378831018519</c:v>
                </c:pt>
                <c:pt idx="1620">
                  <c:v>43466.378842592603</c:v>
                </c:pt>
                <c:pt idx="1621">
                  <c:v>43466.378854166673</c:v>
                </c:pt>
                <c:pt idx="1622">
                  <c:v>43466.378865740742</c:v>
                </c:pt>
                <c:pt idx="1623">
                  <c:v>43466.378877314812</c:v>
                </c:pt>
                <c:pt idx="1624">
                  <c:v>43466.378888888888</c:v>
                </c:pt>
                <c:pt idx="1625">
                  <c:v>43466.378900462973</c:v>
                </c:pt>
                <c:pt idx="1626">
                  <c:v>43466.378912037027</c:v>
                </c:pt>
                <c:pt idx="1627">
                  <c:v>43466.378923611112</c:v>
                </c:pt>
                <c:pt idx="1628">
                  <c:v>43466.378935185188</c:v>
                </c:pt>
                <c:pt idx="1629">
                  <c:v>43466.378946759258</c:v>
                </c:pt>
                <c:pt idx="1630">
                  <c:v>43466.378958333327</c:v>
                </c:pt>
                <c:pt idx="1631">
                  <c:v>43466.378969907397</c:v>
                </c:pt>
                <c:pt idx="1632">
                  <c:v>43466.378981481481</c:v>
                </c:pt>
                <c:pt idx="1633">
                  <c:v>43466.378993055558</c:v>
                </c:pt>
                <c:pt idx="1634">
                  <c:v>43466.379004629627</c:v>
                </c:pt>
                <c:pt idx="1635">
                  <c:v>43466.379016203697</c:v>
                </c:pt>
                <c:pt idx="1636">
                  <c:v>43466.379027777781</c:v>
                </c:pt>
                <c:pt idx="1637">
                  <c:v>43466.37903935185</c:v>
                </c:pt>
                <c:pt idx="1638">
                  <c:v>43466.379050925927</c:v>
                </c:pt>
                <c:pt idx="1639">
                  <c:v>43466.379062499997</c:v>
                </c:pt>
                <c:pt idx="1640">
                  <c:v>43466.379074074073</c:v>
                </c:pt>
                <c:pt idx="1641">
                  <c:v>43466.37908564815</c:v>
                </c:pt>
                <c:pt idx="1642">
                  <c:v>43466.37909722222</c:v>
                </c:pt>
                <c:pt idx="1643">
                  <c:v>43466.379108796304</c:v>
                </c:pt>
                <c:pt idx="1644">
                  <c:v>43466.379120370373</c:v>
                </c:pt>
                <c:pt idx="1645">
                  <c:v>43466.379131944443</c:v>
                </c:pt>
                <c:pt idx="1646">
                  <c:v>43466.379143518519</c:v>
                </c:pt>
                <c:pt idx="1647">
                  <c:v>43466.379155092603</c:v>
                </c:pt>
                <c:pt idx="1648">
                  <c:v>43466.379166666673</c:v>
                </c:pt>
                <c:pt idx="1649">
                  <c:v>43466.379178240742</c:v>
                </c:pt>
                <c:pt idx="1650">
                  <c:v>43466.379189814812</c:v>
                </c:pt>
                <c:pt idx="1651">
                  <c:v>43466.379201388889</c:v>
                </c:pt>
                <c:pt idx="1652">
                  <c:v>43466.379212962973</c:v>
                </c:pt>
                <c:pt idx="1653">
                  <c:v>43466.379224537042</c:v>
                </c:pt>
                <c:pt idx="1654">
                  <c:v>43466.379236111112</c:v>
                </c:pt>
                <c:pt idx="1655">
                  <c:v>43466.379247685189</c:v>
                </c:pt>
                <c:pt idx="1656">
                  <c:v>43466.379259259258</c:v>
                </c:pt>
                <c:pt idx="1657">
                  <c:v>43466.379270833328</c:v>
                </c:pt>
                <c:pt idx="1658">
                  <c:v>43466.379282407397</c:v>
                </c:pt>
                <c:pt idx="1659">
                  <c:v>43466.379293981481</c:v>
                </c:pt>
                <c:pt idx="1660">
                  <c:v>43466.379305555558</c:v>
                </c:pt>
                <c:pt idx="1661">
                  <c:v>43466.379317129627</c:v>
                </c:pt>
                <c:pt idx="1662">
                  <c:v>43466.379328703697</c:v>
                </c:pt>
                <c:pt idx="1663">
                  <c:v>43466.379340277781</c:v>
                </c:pt>
                <c:pt idx="1664">
                  <c:v>43466.379351851851</c:v>
                </c:pt>
                <c:pt idx="1665">
                  <c:v>43466.379363425927</c:v>
                </c:pt>
                <c:pt idx="1666">
                  <c:v>43466.379374999997</c:v>
                </c:pt>
                <c:pt idx="1667">
                  <c:v>43466.379386574074</c:v>
                </c:pt>
                <c:pt idx="1668">
                  <c:v>43466.37939814815</c:v>
                </c:pt>
                <c:pt idx="1669">
                  <c:v>43466.37940972222</c:v>
                </c:pt>
                <c:pt idx="1670">
                  <c:v>43466.379421296297</c:v>
                </c:pt>
                <c:pt idx="1671">
                  <c:v>43466.379432870373</c:v>
                </c:pt>
                <c:pt idx="1672">
                  <c:v>43466.379444444443</c:v>
                </c:pt>
                <c:pt idx="1673">
                  <c:v>43466.37945601852</c:v>
                </c:pt>
                <c:pt idx="1674">
                  <c:v>43466.379467592589</c:v>
                </c:pt>
                <c:pt idx="1675">
                  <c:v>43466.379479166673</c:v>
                </c:pt>
                <c:pt idx="1676">
                  <c:v>43466.379490740743</c:v>
                </c:pt>
                <c:pt idx="1677">
                  <c:v>43466.379502314812</c:v>
                </c:pt>
                <c:pt idx="1678">
                  <c:v>43466.379513888889</c:v>
                </c:pt>
                <c:pt idx="1679">
                  <c:v>43466.379525462973</c:v>
                </c:pt>
                <c:pt idx="1680">
                  <c:v>43466.379537037043</c:v>
                </c:pt>
                <c:pt idx="1681">
                  <c:v>43466.379548611112</c:v>
                </c:pt>
                <c:pt idx="1682">
                  <c:v>43466.379560185182</c:v>
                </c:pt>
                <c:pt idx="1683">
                  <c:v>43466.379571759258</c:v>
                </c:pt>
                <c:pt idx="1684">
                  <c:v>43466.379583333342</c:v>
                </c:pt>
                <c:pt idx="1685">
                  <c:v>43466.379594907397</c:v>
                </c:pt>
                <c:pt idx="1686">
                  <c:v>43466.379606481481</c:v>
                </c:pt>
                <c:pt idx="1687">
                  <c:v>43466.379618055558</c:v>
                </c:pt>
                <c:pt idx="1688">
                  <c:v>43466.379629629628</c:v>
                </c:pt>
                <c:pt idx="1689">
                  <c:v>43466.379641203697</c:v>
                </c:pt>
                <c:pt idx="1690">
                  <c:v>43466.379652777781</c:v>
                </c:pt>
                <c:pt idx="1691">
                  <c:v>43466.379664351851</c:v>
                </c:pt>
                <c:pt idx="1692">
                  <c:v>43466.379675925928</c:v>
                </c:pt>
                <c:pt idx="1693">
                  <c:v>43466.379687499997</c:v>
                </c:pt>
                <c:pt idx="1694">
                  <c:v>43466.379699074067</c:v>
                </c:pt>
                <c:pt idx="1695">
                  <c:v>43466.379710648151</c:v>
                </c:pt>
                <c:pt idx="1696">
                  <c:v>43466.37972222222</c:v>
                </c:pt>
                <c:pt idx="1697">
                  <c:v>43466.379733796297</c:v>
                </c:pt>
                <c:pt idx="1698">
                  <c:v>43466.379745370366</c:v>
                </c:pt>
                <c:pt idx="1699">
                  <c:v>43466.379756944443</c:v>
                </c:pt>
                <c:pt idx="1700">
                  <c:v>43466.37976851852</c:v>
                </c:pt>
                <c:pt idx="1701">
                  <c:v>43466.379780092589</c:v>
                </c:pt>
                <c:pt idx="1702">
                  <c:v>43466.379791666674</c:v>
                </c:pt>
                <c:pt idx="1703">
                  <c:v>43466.379803240743</c:v>
                </c:pt>
                <c:pt idx="1704">
                  <c:v>43466.379814814813</c:v>
                </c:pt>
                <c:pt idx="1705">
                  <c:v>43466.379826388889</c:v>
                </c:pt>
                <c:pt idx="1706">
                  <c:v>43466.379837962973</c:v>
                </c:pt>
                <c:pt idx="1707">
                  <c:v>43466.379849537043</c:v>
                </c:pt>
                <c:pt idx="1708">
                  <c:v>43466.379861111112</c:v>
                </c:pt>
                <c:pt idx="1709">
                  <c:v>43466.379872685182</c:v>
                </c:pt>
                <c:pt idx="1710">
                  <c:v>43466.379884259259</c:v>
                </c:pt>
                <c:pt idx="1711">
                  <c:v>43466.379895833343</c:v>
                </c:pt>
                <c:pt idx="1712">
                  <c:v>43466.379907407398</c:v>
                </c:pt>
                <c:pt idx="1713">
                  <c:v>43466.379918981482</c:v>
                </c:pt>
                <c:pt idx="1714">
                  <c:v>43466.379930555559</c:v>
                </c:pt>
                <c:pt idx="1715">
                  <c:v>43466.379942129628</c:v>
                </c:pt>
                <c:pt idx="1716">
                  <c:v>43466.379953703698</c:v>
                </c:pt>
                <c:pt idx="1717">
                  <c:v>43466.379965277767</c:v>
                </c:pt>
                <c:pt idx="1718">
                  <c:v>43466.379976851851</c:v>
                </c:pt>
                <c:pt idx="1719">
                  <c:v>43466.379988425928</c:v>
                </c:pt>
                <c:pt idx="1720">
                  <c:v>43466.38</c:v>
                </c:pt>
                <c:pt idx="1721">
                  <c:v>43466.380011574067</c:v>
                </c:pt>
                <c:pt idx="1722">
                  <c:v>43466.380023148151</c:v>
                </c:pt>
                <c:pt idx="1723">
                  <c:v>43466.38003472222</c:v>
                </c:pt>
                <c:pt idx="1724">
                  <c:v>43466.380046296297</c:v>
                </c:pt>
                <c:pt idx="1725">
                  <c:v>43466.380057870367</c:v>
                </c:pt>
                <c:pt idx="1726">
                  <c:v>43466.380069444444</c:v>
                </c:pt>
                <c:pt idx="1727">
                  <c:v>43466.38008101852</c:v>
                </c:pt>
                <c:pt idx="1728">
                  <c:v>43466.38009259259</c:v>
                </c:pt>
                <c:pt idx="1729">
                  <c:v>43466.380104166667</c:v>
                </c:pt>
                <c:pt idx="1730">
                  <c:v>43466.380115740743</c:v>
                </c:pt>
                <c:pt idx="1731">
                  <c:v>43466.380127314813</c:v>
                </c:pt>
                <c:pt idx="1732">
                  <c:v>43466.38013888889</c:v>
                </c:pt>
                <c:pt idx="1733">
                  <c:v>43466.380150462966</c:v>
                </c:pt>
                <c:pt idx="1734">
                  <c:v>43466.380162037043</c:v>
                </c:pt>
                <c:pt idx="1735">
                  <c:v>43466.380173611113</c:v>
                </c:pt>
                <c:pt idx="1736">
                  <c:v>43466.380185185182</c:v>
                </c:pt>
                <c:pt idx="1737">
                  <c:v>43466.380196759259</c:v>
                </c:pt>
                <c:pt idx="1738">
                  <c:v>43466.380208333343</c:v>
                </c:pt>
                <c:pt idx="1739">
                  <c:v>43466.380219907413</c:v>
                </c:pt>
                <c:pt idx="1740">
                  <c:v>43466.380231481482</c:v>
                </c:pt>
                <c:pt idx="1741">
                  <c:v>43466.380243055559</c:v>
                </c:pt>
                <c:pt idx="1742">
                  <c:v>43466.380254629628</c:v>
                </c:pt>
                <c:pt idx="1743">
                  <c:v>43466.380266203712</c:v>
                </c:pt>
                <c:pt idx="1744">
                  <c:v>43466.380277777767</c:v>
                </c:pt>
                <c:pt idx="1745">
                  <c:v>43466.380289351851</c:v>
                </c:pt>
                <c:pt idx="1746">
                  <c:v>43466.380300925928</c:v>
                </c:pt>
                <c:pt idx="1747">
                  <c:v>43466.380312499998</c:v>
                </c:pt>
                <c:pt idx="1748">
                  <c:v>43466.380324074067</c:v>
                </c:pt>
                <c:pt idx="1749">
                  <c:v>43466.380335648151</c:v>
                </c:pt>
                <c:pt idx="1750">
                  <c:v>43466.380347222221</c:v>
                </c:pt>
                <c:pt idx="1751">
                  <c:v>43466.380358796298</c:v>
                </c:pt>
                <c:pt idx="1752">
                  <c:v>43466.380370370367</c:v>
                </c:pt>
                <c:pt idx="1753">
                  <c:v>43466.380381944437</c:v>
                </c:pt>
                <c:pt idx="1754">
                  <c:v>43466.380393518521</c:v>
                </c:pt>
                <c:pt idx="1755">
                  <c:v>43466.38040509259</c:v>
                </c:pt>
                <c:pt idx="1756">
                  <c:v>43466.380416666667</c:v>
                </c:pt>
                <c:pt idx="1757">
                  <c:v>43466.380428240736</c:v>
                </c:pt>
                <c:pt idx="1758">
                  <c:v>43466.380439814813</c:v>
                </c:pt>
                <c:pt idx="1759">
                  <c:v>43466.38045138889</c:v>
                </c:pt>
                <c:pt idx="1760">
                  <c:v>43466.380462962959</c:v>
                </c:pt>
                <c:pt idx="1761">
                  <c:v>43466.380474537043</c:v>
                </c:pt>
                <c:pt idx="1762">
                  <c:v>43466.380486111113</c:v>
                </c:pt>
                <c:pt idx="1763">
                  <c:v>43466.380497685182</c:v>
                </c:pt>
                <c:pt idx="1764">
                  <c:v>43466.380509259259</c:v>
                </c:pt>
                <c:pt idx="1765">
                  <c:v>43466.380520833343</c:v>
                </c:pt>
                <c:pt idx="1766">
                  <c:v>43466.380532407413</c:v>
                </c:pt>
                <c:pt idx="1767">
                  <c:v>43466.380543981482</c:v>
                </c:pt>
                <c:pt idx="1768">
                  <c:v>43466.380555555559</c:v>
                </c:pt>
                <c:pt idx="1769">
                  <c:v>43466.380567129629</c:v>
                </c:pt>
                <c:pt idx="1770">
                  <c:v>43466.380578703713</c:v>
                </c:pt>
                <c:pt idx="1771">
                  <c:v>43466.380590277768</c:v>
                </c:pt>
                <c:pt idx="1772">
                  <c:v>43466.380601851852</c:v>
                </c:pt>
                <c:pt idx="1773">
                  <c:v>43466.380613425928</c:v>
                </c:pt>
                <c:pt idx="1774">
                  <c:v>43466.380624999998</c:v>
                </c:pt>
                <c:pt idx="1775">
                  <c:v>43466.380636574067</c:v>
                </c:pt>
                <c:pt idx="1776">
                  <c:v>43466.380648148152</c:v>
                </c:pt>
                <c:pt idx="1777">
                  <c:v>43466.380659722221</c:v>
                </c:pt>
                <c:pt idx="1778">
                  <c:v>43466.380671296298</c:v>
                </c:pt>
                <c:pt idx="1779">
                  <c:v>43466.380682870367</c:v>
                </c:pt>
                <c:pt idx="1780">
                  <c:v>43466.380694444437</c:v>
                </c:pt>
                <c:pt idx="1781">
                  <c:v>43466.380706018521</c:v>
                </c:pt>
                <c:pt idx="1782">
                  <c:v>43466.38071759259</c:v>
                </c:pt>
                <c:pt idx="1783">
                  <c:v>43466.380729166667</c:v>
                </c:pt>
                <c:pt idx="1784">
                  <c:v>43466.380740740737</c:v>
                </c:pt>
                <c:pt idx="1785">
                  <c:v>43466.380752314813</c:v>
                </c:pt>
                <c:pt idx="1786">
                  <c:v>43466.38076388889</c:v>
                </c:pt>
                <c:pt idx="1787">
                  <c:v>43466.38077546296</c:v>
                </c:pt>
                <c:pt idx="1788">
                  <c:v>43466.380787037036</c:v>
                </c:pt>
                <c:pt idx="1789">
                  <c:v>43466.380798611113</c:v>
                </c:pt>
                <c:pt idx="1790">
                  <c:v>43466.380810185183</c:v>
                </c:pt>
                <c:pt idx="1791">
                  <c:v>43466.38082175926</c:v>
                </c:pt>
                <c:pt idx="1792">
                  <c:v>43466.380833333344</c:v>
                </c:pt>
                <c:pt idx="1793">
                  <c:v>43466.380844907413</c:v>
                </c:pt>
                <c:pt idx="1794">
                  <c:v>43466.380856481483</c:v>
                </c:pt>
                <c:pt idx="1795">
                  <c:v>43466.380868055552</c:v>
                </c:pt>
                <c:pt idx="1796">
                  <c:v>43466.380879629629</c:v>
                </c:pt>
                <c:pt idx="1797">
                  <c:v>43466.380891203713</c:v>
                </c:pt>
                <c:pt idx="1798">
                  <c:v>43466.380902777782</c:v>
                </c:pt>
                <c:pt idx="1799">
                  <c:v>43466.380914351852</c:v>
                </c:pt>
                <c:pt idx="1800">
                  <c:v>43466.380925925929</c:v>
                </c:pt>
                <c:pt idx="1801">
                  <c:v>43466.380937499998</c:v>
                </c:pt>
                <c:pt idx="1802">
                  <c:v>43466.380949074082</c:v>
                </c:pt>
                <c:pt idx="1803">
                  <c:v>43466.380960648137</c:v>
                </c:pt>
                <c:pt idx="1804">
                  <c:v>43466.380972222221</c:v>
                </c:pt>
                <c:pt idx="1805">
                  <c:v>43466.380983796298</c:v>
                </c:pt>
                <c:pt idx="1806">
                  <c:v>43466.380995370368</c:v>
                </c:pt>
                <c:pt idx="1807">
                  <c:v>43466.381006944437</c:v>
                </c:pt>
                <c:pt idx="1808">
                  <c:v>43466.381018518521</c:v>
                </c:pt>
                <c:pt idx="1809">
                  <c:v>43466.381030092591</c:v>
                </c:pt>
                <c:pt idx="1810">
                  <c:v>43466.381041666667</c:v>
                </c:pt>
                <c:pt idx="1811">
                  <c:v>43466.381053240737</c:v>
                </c:pt>
                <c:pt idx="1812">
                  <c:v>43466.381064814806</c:v>
                </c:pt>
                <c:pt idx="1813">
                  <c:v>43466.381076388891</c:v>
                </c:pt>
                <c:pt idx="1814">
                  <c:v>43466.38108796296</c:v>
                </c:pt>
                <c:pt idx="1815">
                  <c:v>43466.381099537037</c:v>
                </c:pt>
                <c:pt idx="1816">
                  <c:v>43466.381111111114</c:v>
                </c:pt>
                <c:pt idx="1817">
                  <c:v>43466.381122685183</c:v>
                </c:pt>
                <c:pt idx="1818">
                  <c:v>43466.38113425926</c:v>
                </c:pt>
                <c:pt idx="1819">
                  <c:v>43466.381145833337</c:v>
                </c:pt>
                <c:pt idx="1820">
                  <c:v>43466.381157407413</c:v>
                </c:pt>
                <c:pt idx="1821">
                  <c:v>43466.381168981483</c:v>
                </c:pt>
                <c:pt idx="1822">
                  <c:v>43466.381180555552</c:v>
                </c:pt>
                <c:pt idx="1823">
                  <c:v>43466.381192129629</c:v>
                </c:pt>
                <c:pt idx="1824">
                  <c:v>43466.381203703713</c:v>
                </c:pt>
                <c:pt idx="1825">
                  <c:v>43466.381215277783</c:v>
                </c:pt>
                <c:pt idx="1826">
                  <c:v>43466.381226851852</c:v>
                </c:pt>
                <c:pt idx="1827">
                  <c:v>43466.381238425929</c:v>
                </c:pt>
                <c:pt idx="1828">
                  <c:v>43466.381249999999</c:v>
                </c:pt>
                <c:pt idx="1829">
                  <c:v>43466.381261574083</c:v>
                </c:pt>
                <c:pt idx="1830">
                  <c:v>43466.381273148138</c:v>
                </c:pt>
                <c:pt idx="1831">
                  <c:v>43466.381284722222</c:v>
                </c:pt>
                <c:pt idx="1832">
                  <c:v>43466.381296296298</c:v>
                </c:pt>
                <c:pt idx="1833">
                  <c:v>43466.381307870368</c:v>
                </c:pt>
                <c:pt idx="1834">
                  <c:v>43466.381319444437</c:v>
                </c:pt>
                <c:pt idx="1835">
                  <c:v>43466.381331018521</c:v>
                </c:pt>
                <c:pt idx="1836">
                  <c:v>43466.381342592591</c:v>
                </c:pt>
                <c:pt idx="1837">
                  <c:v>43466.381354166668</c:v>
                </c:pt>
                <c:pt idx="1838">
                  <c:v>43466.381365740737</c:v>
                </c:pt>
                <c:pt idx="1839">
                  <c:v>43466.381377314807</c:v>
                </c:pt>
                <c:pt idx="1840">
                  <c:v>43466.381388888891</c:v>
                </c:pt>
                <c:pt idx="1841">
                  <c:v>43466.38140046296</c:v>
                </c:pt>
                <c:pt idx="1842">
                  <c:v>43466.381412037037</c:v>
                </c:pt>
                <c:pt idx="1843">
                  <c:v>43466.381423611107</c:v>
                </c:pt>
                <c:pt idx="1844">
                  <c:v>43466.381435185183</c:v>
                </c:pt>
                <c:pt idx="1845">
                  <c:v>43466.38144675926</c:v>
                </c:pt>
                <c:pt idx="1846">
                  <c:v>43466.381458333337</c:v>
                </c:pt>
                <c:pt idx="1847">
                  <c:v>43466.381469907406</c:v>
                </c:pt>
                <c:pt idx="1848">
                  <c:v>43466.381481481483</c:v>
                </c:pt>
                <c:pt idx="1849">
                  <c:v>43466.381493055553</c:v>
                </c:pt>
                <c:pt idx="1850">
                  <c:v>43466.381504629629</c:v>
                </c:pt>
                <c:pt idx="1851">
                  <c:v>43466.381516203714</c:v>
                </c:pt>
                <c:pt idx="1852">
                  <c:v>43466.381527777783</c:v>
                </c:pt>
                <c:pt idx="1853">
                  <c:v>43466.381539351853</c:v>
                </c:pt>
                <c:pt idx="1854">
                  <c:v>43466.381550925929</c:v>
                </c:pt>
                <c:pt idx="1855">
                  <c:v>43466.381562499999</c:v>
                </c:pt>
                <c:pt idx="1856">
                  <c:v>43466.381574074083</c:v>
                </c:pt>
                <c:pt idx="1857">
                  <c:v>43466.381585648152</c:v>
                </c:pt>
                <c:pt idx="1858">
                  <c:v>43466.381597222222</c:v>
                </c:pt>
                <c:pt idx="1859">
                  <c:v>43466.381608796299</c:v>
                </c:pt>
                <c:pt idx="1860">
                  <c:v>43466.381620370368</c:v>
                </c:pt>
                <c:pt idx="1861">
                  <c:v>43466.381631944438</c:v>
                </c:pt>
                <c:pt idx="1862">
                  <c:v>43466.381643518522</c:v>
                </c:pt>
                <c:pt idx="1863">
                  <c:v>43466.381655092591</c:v>
                </c:pt>
                <c:pt idx="1864">
                  <c:v>43466.381666666668</c:v>
                </c:pt>
                <c:pt idx="1865">
                  <c:v>43466.381678240738</c:v>
                </c:pt>
                <c:pt idx="1866">
                  <c:v>43466.381689814807</c:v>
                </c:pt>
                <c:pt idx="1867">
                  <c:v>43466.381701388891</c:v>
                </c:pt>
                <c:pt idx="1868">
                  <c:v>43466.381712962961</c:v>
                </c:pt>
                <c:pt idx="1869">
                  <c:v>43466.381724537037</c:v>
                </c:pt>
                <c:pt idx="1870">
                  <c:v>43466.381736111107</c:v>
                </c:pt>
                <c:pt idx="1871">
                  <c:v>43466.381747685176</c:v>
                </c:pt>
                <c:pt idx="1872">
                  <c:v>43466.38175925926</c:v>
                </c:pt>
                <c:pt idx="1873">
                  <c:v>43466.38177083333</c:v>
                </c:pt>
                <c:pt idx="1874">
                  <c:v>43466.381782407407</c:v>
                </c:pt>
                <c:pt idx="1875">
                  <c:v>43466.381793981483</c:v>
                </c:pt>
                <c:pt idx="1876">
                  <c:v>43466.381805555553</c:v>
                </c:pt>
                <c:pt idx="1877">
                  <c:v>43466.38181712963</c:v>
                </c:pt>
                <c:pt idx="1878">
                  <c:v>43466.381828703707</c:v>
                </c:pt>
                <c:pt idx="1879">
                  <c:v>43466.381840277783</c:v>
                </c:pt>
                <c:pt idx="1880">
                  <c:v>43466.381851851853</c:v>
                </c:pt>
                <c:pt idx="1881">
                  <c:v>43466.381863425922</c:v>
                </c:pt>
                <c:pt idx="1882">
                  <c:v>43466.381874999999</c:v>
                </c:pt>
                <c:pt idx="1883">
                  <c:v>43466.381886574083</c:v>
                </c:pt>
                <c:pt idx="1884">
                  <c:v>43466.381898148153</c:v>
                </c:pt>
                <c:pt idx="1885">
                  <c:v>43466.381909722222</c:v>
                </c:pt>
                <c:pt idx="1886">
                  <c:v>43466.381921296299</c:v>
                </c:pt>
                <c:pt idx="1887">
                  <c:v>43466.381932870368</c:v>
                </c:pt>
                <c:pt idx="1888">
                  <c:v>43466.381944444453</c:v>
                </c:pt>
                <c:pt idx="1889">
                  <c:v>43466.381956018522</c:v>
                </c:pt>
                <c:pt idx="1890">
                  <c:v>43466.381967592592</c:v>
                </c:pt>
                <c:pt idx="1891">
                  <c:v>43466.381979166668</c:v>
                </c:pt>
                <c:pt idx="1892">
                  <c:v>43466.381990740738</c:v>
                </c:pt>
                <c:pt idx="1893">
                  <c:v>43466.382002314807</c:v>
                </c:pt>
                <c:pt idx="1894">
                  <c:v>43466.382013888891</c:v>
                </c:pt>
                <c:pt idx="1895">
                  <c:v>43466.382025462961</c:v>
                </c:pt>
                <c:pt idx="1896">
                  <c:v>43466.382037037038</c:v>
                </c:pt>
                <c:pt idx="1897">
                  <c:v>43466.382048611107</c:v>
                </c:pt>
                <c:pt idx="1898">
                  <c:v>43466.382060185177</c:v>
                </c:pt>
                <c:pt idx="1899">
                  <c:v>43466.382071759261</c:v>
                </c:pt>
                <c:pt idx="1900">
                  <c:v>43466.38208333333</c:v>
                </c:pt>
                <c:pt idx="1901">
                  <c:v>43466.382094907407</c:v>
                </c:pt>
                <c:pt idx="1902">
                  <c:v>43466.382106481477</c:v>
                </c:pt>
                <c:pt idx="1903">
                  <c:v>43466.382118055553</c:v>
                </c:pt>
                <c:pt idx="1904">
                  <c:v>43466.38212962963</c:v>
                </c:pt>
                <c:pt idx="1905">
                  <c:v>43466.382141203707</c:v>
                </c:pt>
                <c:pt idx="1906">
                  <c:v>43466.382152777784</c:v>
                </c:pt>
                <c:pt idx="1907">
                  <c:v>43466.382164351853</c:v>
                </c:pt>
                <c:pt idx="1908">
                  <c:v>43466.382175925923</c:v>
                </c:pt>
                <c:pt idx="1909">
                  <c:v>43466.382187499999</c:v>
                </c:pt>
                <c:pt idx="1910">
                  <c:v>43466.382199074083</c:v>
                </c:pt>
                <c:pt idx="1911">
                  <c:v>43466.382210648153</c:v>
                </c:pt>
                <c:pt idx="1912">
                  <c:v>43466.382222222222</c:v>
                </c:pt>
                <c:pt idx="1913">
                  <c:v>43466.382233796299</c:v>
                </c:pt>
                <c:pt idx="1914">
                  <c:v>43466.382245370369</c:v>
                </c:pt>
                <c:pt idx="1915">
                  <c:v>43466.382256944453</c:v>
                </c:pt>
                <c:pt idx="1916">
                  <c:v>43466.382268518522</c:v>
                </c:pt>
                <c:pt idx="1917">
                  <c:v>43466.382280092592</c:v>
                </c:pt>
                <c:pt idx="1918">
                  <c:v>43466.382291666669</c:v>
                </c:pt>
                <c:pt idx="1919">
                  <c:v>43466.382303240738</c:v>
                </c:pt>
                <c:pt idx="1920">
                  <c:v>43466.382314814808</c:v>
                </c:pt>
                <c:pt idx="1921">
                  <c:v>43466.382326388892</c:v>
                </c:pt>
                <c:pt idx="1922">
                  <c:v>43466.382337962961</c:v>
                </c:pt>
                <c:pt idx="1923">
                  <c:v>43466.382349537038</c:v>
                </c:pt>
                <c:pt idx="1924">
                  <c:v>43466.382361111107</c:v>
                </c:pt>
                <c:pt idx="1925">
                  <c:v>43466.382372685177</c:v>
                </c:pt>
                <c:pt idx="1926">
                  <c:v>43466.382384259261</c:v>
                </c:pt>
                <c:pt idx="1927">
                  <c:v>43466.382395833331</c:v>
                </c:pt>
                <c:pt idx="1928">
                  <c:v>43466.382407407407</c:v>
                </c:pt>
                <c:pt idx="1929">
                  <c:v>43466.382418981477</c:v>
                </c:pt>
                <c:pt idx="1930">
                  <c:v>43466.382430555554</c:v>
                </c:pt>
                <c:pt idx="1931">
                  <c:v>43466.38244212963</c:v>
                </c:pt>
                <c:pt idx="1932">
                  <c:v>43466.382453703707</c:v>
                </c:pt>
                <c:pt idx="1933">
                  <c:v>43466.382465277777</c:v>
                </c:pt>
                <c:pt idx="1934">
                  <c:v>43466.382476851853</c:v>
                </c:pt>
                <c:pt idx="1935">
                  <c:v>43466.382488425923</c:v>
                </c:pt>
                <c:pt idx="1936">
                  <c:v>43466.3825</c:v>
                </c:pt>
                <c:pt idx="1937">
                  <c:v>43466.382511574076</c:v>
                </c:pt>
                <c:pt idx="1938">
                  <c:v>43466.382523148153</c:v>
                </c:pt>
                <c:pt idx="1939">
                  <c:v>43466.382534722223</c:v>
                </c:pt>
                <c:pt idx="1940">
                  <c:v>43466.3825462963</c:v>
                </c:pt>
                <c:pt idx="1941">
                  <c:v>43466.382557870369</c:v>
                </c:pt>
                <c:pt idx="1942">
                  <c:v>43466.382569444453</c:v>
                </c:pt>
                <c:pt idx="1943">
                  <c:v>43466.382581018523</c:v>
                </c:pt>
                <c:pt idx="1944">
                  <c:v>43466.382592592592</c:v>
                </c:pt>
                <c:pt idx="1945">
                  <c:v>43466.382604166669</c:v>
                </c:pt>
                <c:pt idx="1946">
                  <c:v>43466.382615740738</c:v>
                </c:pt>
                <c:pt idx="1947">
                  <c:v>43466.382627314822</c:v>
                </c:pt>
                <c:pt idx="1948">
                  <c:v>43466.382638888892</c:v>
                </c:pt>
                <c:pt idx="1949">
                  <c:v>43466.382650462961</c:v>
                </c:pt>
                <c:pt idx="1950">
                  <c:v>43466.382662037038</c:v>
                </c:pt>
                <c:pt idx="1951">
                  <c:v>43466.382673611108</c:v>
                </c:pt>
                <c:pt idx="1952">
                  <c:v>43466.382685185177</c:v>
                </c:pt>
                <c:pt idx="1953">
                  <c:v>43466.382696759261</c:v>
                </c:pt>
                <c:pt idx="1954">
                  <c:v>43466.382708333331</c:v>
                </c:pt>
                <c:pt idx="1955">
                  <c:v>43466.382719907408</c:v>
                </c:pt>
                <c:pt idx="1956">
                  <c:v>43466.382731481477</c:v>
                </c:pt>
                <c:pt idx="1957">
                  <c:v>43466.382743055547</c:v>
                </c:pt>
                <c:pt idx="1958">
                  <c:v>43466.382754629631</c:v>
                </c:pt>
                <c:pt idx="1959">
                  <c:v>43466.3827662037</c:v>
                </c:pt>
                <c:pt idx="1960">
                  <c:v>43466.382777777777</c:v>
                </c:pt>
                <c:pt idx="1961">
                  <c:v>43466.382789351846</c:v>
                </c:pt>
                <c:pt idx="1962">
                  <c:v>43466.382800925923</c:v>
                </c:pt>
                <c:pt idx="1963">
                  <c:v>43466.3828125</c:v>
                </c:pt>
                <c:pt idx="1964">
                  <c:v>43466.382824074077</c:v>
                </c:pt>
                <c:pt idx="1965">
                  <c:v>43466.382835648154</c:v>
                </c:pt>
                <c:pt idx="1966">
                  <c:v>43466.382847222223</c:v>
                </c:pt>
                <c:pt idx="1967">
                  <c:v>43466.3828587963</c:v>
                </c:pt>
                <c:pt idx="1968">
                  <c:v>43466.382870370369</c:v>
                </c:pt>
                <c:pt idx="1969">
                  <c:v>43466.382881944453</c:v>
                </c:pt>
                <c:pt idx="1970">
                  <c:v>43466.382893518523</c:v>
                </c:pt>
                <c:pt idx="1971">
                  <c:v>43466.382905092592</c:v>
                </c:pt>
                <c:pt idx="1972">
                  <c:v>43466.382916666669</c:v>
                </c:pt>
                <c:pt idx="1973">
                  <c:v>43466.382928240739</c:v>
                </c:pt>
                <c:pt idx="1974">
                  <c:v>43466.382939814823</c:v>
                </c:pt>
                <c:pt idx="1975">
                  <c:v>43466.382951388892</c:v>
                </c:pt>
                <c:pt idx="1976">
                  <c:v>43466.382962962962</c:v>
                </c:pt>
                <c:pt idx="1977">
                  <c:v>43466.382974537039</c:v>
                </c:pt>
                <c:pt idx="1978">
                  <c:v>43466.382986111108</c:v>
                </c:pt>
                <c:pt idx="1979">
                  <c:v>43466.382997685178</c:v>
                </c:pt>
                <c:pt idx="1980">
                  <c:v>43466.383009259262</c:v>
                </c:pt>
                <c:pt idx="1981">
                  <c:v>43466.383020833331</c:v>
                </c:pt>
                <c:pt idx="1982">
                  <c:v>43466.383032407408</c:v>
                </c:pt>
                <c:pt idx="1983">
                  <c:v>43466.383043981477</c:v>
                </c:pt>
                <c:pt idx="1984">
                  <c:v>43466.383055555547</c:v>
                </c:pt>
                <c:pt idx="1985">
                  <c:v>43466.383067129631</c:v>
                </c:pt>
                <c:pt idx="1986">
                  <c:v>43466.3830787037</c:v>
                </c:pt>
                <c:pt idx="1987">
                  <c:v>43466.383090277777</c:v>
                </c:pt>
                <c:pt idx="1988">
                  <c:v>43466.383101851847</c:v>
                </c:pt>
                <c:pt idx="1989">
                  <c:v>43466.383113425924</c:v>
                </c:pt>
                <c:pt idx="1990">
                  <c:v>43466.383125</c:v>
                </c:pt>
                <c:pt idx="1991">
                  <c:v>43466.383136574077</c:v>
                </c:pt>
                <c:pt idx="1992">
                  <c:v>43466.383148148147</c:v>
                </c:pt>
                <c:pt idx="1993">
                  <c:v>43466.383159722223</c:v>
                </c:pt>
                <c:pt idx="1994">
                  <c:v>43466.383171296293</c:v>
                </c:pt>
                <c:pt idx="1995">
                  <c:v>43466.38318287037</c:v>
                </c:pt>
                <c:pt idx="1996">
                  <c:v>43466.383194444446</c:v>
                </c:pt>
                <c:pt idx="1997">
                  <c:v>43466.383206018523</c:v>
                </c:pt>
                <c:pt idx="1998">
                  <c:v>43466.383217592593</c:v>
                </c:pt>
                <c:pt idx="1999">
                  <c:v>43466.383229166669</c:v>
                </c:pt>
                <c:pt idx="2000">
                  <c:v>43466.383240740739</c:v>
                </c:pt>
                <c:pt idx="2001">
                  <c:v>43466.383252314823</c:v>
                </c:pt>
                <c:pt idx="2002">
                  <c:v>43466.383263888893</c:v>
                </c:pt>
                <c:pt idx="2003">
                  <c:v>43466.383275462962</c:v>
                </c:pt>
                <c:pt idx="2004">
                  <c:v>43466.383287037039</c:v>
                </c:pt>
                <c:pt idx="2005">
                  <c:v>43466.383298611108</c:v>
                </c:pt>
                <c:pt idx="2006">
                  <c:v>43466.383310185192</c:v>
                </c:pt>
                <c:pt idx="2007">
                  <c:v>43466.383321759262</c:v>
                </c:pt>
                <c:pt idx="2008">
                  <c:v>43466.383333333331</c:v>
                </c:pt>
                <c:pt idx="2009">
                  <c:v>43466.383344907408</c:v>
                </c:pt>
                <c:pt idx="2010">
                  <c:v>43466.383356481478</c:v>
                </c:pt>
                <c:pt idx="2011">
                  <c:v>43466.383368055547</c:v>
                </c:pt>
                <c:pt idx="2012">
                  <c:v>43466.383379629631</c:v>
                </c:pt>
                <c:pt idx="2013">
                  <c:v>43466.383391203701</c:v>
                </c:pt>
                <c:pt idx="2014">
                  <c:v>43466.383402777778</c:v>
                </c:pt>
                <c:pt idx="2015">
                  <c:v>43466.383414351847</c:v>
                </c:pt>
                <c:pt idx="2016">
                  <c:v>43466.383425925917</c:v>
                </c:pt>
                <c:pt idx="2017">
                  <c:v>43466.383437500001</c:v>
                </c:pt>
                <c:pt idx="2018">
                  <c:v>43466.383449074077</c:v>
                </c:pt>
                <c:pt idx="2019">
                  <c:v>43466.383460648147</c:v>
                </c:pt>
                <c:pt idx="2020">
                  <c:v>43466.383472222216</c:v>
                </c:pt>
                <c:pt idx="2021">
                  <c:v>43466.383483796293</c:v>
                </c:pt>
                <c:pt idx="2022">
                  <c:v>43466.38349537037</c:v>
                </c:pt>
                <c:pt idx="2023">
                  <c:v>43466.383506944447</c:v>
                </c:pt>
                <c:pt idx="2024">
                  <c:v>43466.383518518523</c:v>
                </c:pt>
                <c:pt idx="2025">
                  <c:v>43466.383530092593</c:v>
                </c:pt>
                <c:pt idx="2026">
                  <c:v>43466.38354166667</c:v>
                </c:pt>
                <c:pt idx="2027">
                  <c:v>43466.383553240739</c:v>
                </c:pt>
                <c:pt idx="2028">
                  <c:v>43466.383564814823</c:v>
                </c:pt>
                <c:pt idx="2029">
                  <c:v>43466.383576388893</c:v>
                </c:pt>
                <c:pt idx="2030">
                  <c:v>43466.383587962962</c:v>
                </c:pt>
                <c:pt idx="2031">
                  <c:v>43466.383599537039</c:v>
                </c:pt>
                <c:pt idx="2032">
                  <c:v>43466.383611111109</c:v>
                </c:pt>
                <c:pt idx="2033">
                  <c:v>43466.383622685193</c:v>
                </c:pt>
                <c:pt idx="2034">
                  <c:v>43466.383634259262</c:v>
                </c:pt>
                <c:pt idx="2035">
                  <c:v>43466.383645833332</c:v>
                </c:pt>
                <c:pt idx="2036">
                  <c:v>43466.383657407408</c:v>
                </c:pt>
                <c:pt idx="2037">
                  <c:v>43466.383668981478</c:v>
                </c:pt>
                <c:pt idx="2038">
                  <c:v>43466.383680555547</c:v>
                </c:pt>
                <c:pt idx="2039">
                  <c:v>43466.383692129632</c:v>
                </c:pt>
                <c:pt idx="2040">
                  <c:v>43466.383703703701</c:v>
                </c:pt>
                <c:pt idx="2041">
                  <c:v>43466.383715277778</c:v>
                </c:pt>
                <c:pt idx="2042">
                  <c:v>43466.383726851847</c:v>
                </c:pt>
                <c:pt idx="2043">
                  <c:v>43466.383738425917</c:v>
                </c:pt>
                <c:pt idx="2044">
                  <c:v>43466.383750000001</c:v>
                </c:pt>
                <c:pt idx="2045">
                  <c:v>43466.383761574078</c:v>
                </c:pt>
                <c:pt idx="2046">
                  <c:v>43466.383773148147</c:v>
                </c:pt>
                <c:pt idx="2047">
                  <c:v>43466.383784722217</c:v>
                </c:pt>
                <c:pt idx="2048">
                  <c:v>43466.383796296293</c:v>
                </c:pt>
                <c:pt idx="2049">
                  <c:v>43466.38380787037</c:v>
                </c:pt>
                <c:pt idx="2050">
                  <c:v>43466.383819444447</c:v>
                </c:pt>
                <c:pt idx="2051">
                  <c:v>43466.383831018517</c:v>
                </c:pt>
                <c:pt idx="2052">
                  <c:v>43466.383842592593</c:v>
                </c:pt>
                <c:pt idx="2053">
                  <c:v>43466.38385416667</c:v>
                </c:pt>
                <c:pt idx="2054">
                  <c:v>43466.38386574074</c:v>
                </c:pt>
                <c:pt idx="2055">
                  <c:v>43466.383877314824</c:v>
                </c:pt>
                <c:pt idx="2056">
                  <c:v>43466.383888888893</c:v>
                </c:pt>
                <c:pt idx="2057">
                  <c:v>43466.383900462963</c:v>
                </c:pt>
                <c:pt idx="2058">
                  <c:v>43466.383912037039</c:v>
                </c:pt>
                <c:pt idx="2059">
                  <c:v>43466.383923611109</c:v>
                </c:pt>
                <c:pt idx="2060">
                  <c:v>43466.383935185193</c:v>
                </c:pt>
                <c:pt idx="2061">
                  <c:v>43466.383946759262</c:v>
                </c:pt>
                <c:pt idx="2062">
                  <c:v>43466.383958333332</c:v>
                </c:pt>
                <c:pt idx="2063">
                  <c:v>43466.383969907409</c:v>
                </c:pt>
                <c:pt idx="2064">
                  <c:v>43466.383981481478</c:v>
                </c:pt>
                <c:pt idx="2065">
                  <c:v>43466.383993055562</c:v>
                </c:pt>
                <c:pt idx="2066">
                  <c:v>43466.384004629632</c:v>
                </c:pt>
                <c:pt idx="2067">
                  <c:v>43466.384016203701</c:v>
                </c:pt>
                <c:pt idx="2068">
                  <c:v>43466.384027777778</c:v>
                </c:pt>
                <c:pt idx="2069">
                  <c:v>43466.384039351848</c:v>
                </c:pt>
                <c:pt idx="2070">
                  <c:v>43466.384050925917</c:v>
                </c:pt>
                <c:pt idx="2071">
                  <c:v>43466.384062500001</c:v>
                </c:pt>
                <c:pt idx="2072">
                  <c:v>43466.384074074071</c:v>
                </c:pt>
                <c:pt idx="2073">
                  <c:v>43466.384085648147</c:v>
                </c:pt>
                <c:pt idx="2074">
                  <c:v>43466.384097222217</c:v>
                </c:pt>
                <c:pt idx="2075">
                  <c:v>43466.384108796286</c:v>
                </c:pt>
                <c:pt idx="2076">
                  <c:v>43466.384120370371</c:v>
                </c:pt>
                <c:pt idx="2077">
                  <c:v>43466.384131944447</c:v>
                </c:pt>
                <c:pt idx="2078">
                  <c:v>43466.384143518517</c:v>
                </c:pt>
                <c:pt idx="2079">
                  <c:v>43466.384155092594</c:v>
                </c:pt>
                <c:pt idx="2080">
                  <c:v>43466.384166666663</c:v>
                </c:pt>
                <c:pt idx="2081">
                  <c:v>43466.38417824074</c:v>
                </c:pt>
                <c:pt idx="2082">
                  <c:v>43466.384189814817</c:v>
                </c:pt>
                <c:pt idx="2083">
                  <c:v>43466.384201388893</c:v>
                </c:pt>
                <c:pt idx="2084">
                  <c:v>43466.384212962963</c:v>
                </c:pt>
                <c:pt idx="2085">
                  <c:v>43466.38422453704</c:v>
                </c:pt>
                <c:pt idx="2086">
                  <c:v>43466.384236111109</c:v>
                </c:pt>
                <c:pt idx="2087">
                  <c:v>43466.384247685193</c:v>
                </c:pt>
                <c:pt idx="2088">
                  <c:v>43466.384259259263</c:v>
                </c:pt>
                <c:pt idx="2089">
                  <c:v>43466.384270833332</c:v>
                </c:pt>
                <c:pt idx="2090">
                  <c:v>43466.384282407409</c:v>
                </c:pt>
                <c:pt idx="2091">
                  <c:v>43466.384293981479</c:v>
                </c:pt>
                <c:pt idx="2092">
                  <c:v>43466.384305555563</c:v>
                </c:pt>
                <c:pt idx="2093">
                  <c:v>43466.384317129632</c:v>
                </c:pt>
                <c:pt idx="2094">
                  <c:v>43466.384328703702</c:v>
                </c:pt>
                <c:pt idx="2095">
                  <c:v>43466.384340277778</c:v>
                </c:pt>
                <c:pt idx="2096">
                  <c:v>43466.384351851862</c:v>
                </c:pt>
                <c:pt idx="2097">
                  <c:v>43466.384363425917</c:v>
                </c:pt>
                <c:pt idx="2098">
                  <c:v>43466.384375000001</c:v>
                </c:pt>
                <c:pt idx="2099">
                  <c:v>43466.384386574071</c:v>
                </c:pt>
                <c:pt idx="2100">
                  <c:v>43466.384398148148</c:v>
                </c:pt>
                <c:pt idx="2101">
                  <c:v>43466.384409722217</c:v>
                </c:pt>
                <c:pt idx="2102">
                  <c:v>43466.384421296287</c:v>
                </c:pt>
                <c:pt idx="2103">
                  <c:v>43466.384432870371</c:v>
                </c:pt>
                <c:pt idx="2104">
                  <c:v>43466.384444444448</c:v>
                </c:pt>
                <c:pt idx="2105">
                  <c:v>43466.384456018517</c:v>
                </c:pt>
                <c:pt idx="2106">
                  <c:v>43466.384467592587</c:v>
                </c:pt>
                <c:pt idx="2107">
                  <c:v>43466.384479166663</c:v>
                </c:pt>
                <c:pt idx="2108">
                  <c:v>43466.38449074074</c:v>
                </c:pt>
                <c:pt idx="2109">
                  <c:v>43466.384502314817</c:v>
                </c:pt>
                <c:pt idx="2110">
                  <c:v>43466.384513888886</c:v>
                </c:pt>
                <c:pt idx="2111">
                  <c:v>43466.384525462963</c:v>
                </c:pt>
                <c:pt idx="2112">
                  <c:v>43466.38453703704</c:v>
                </c:pt>
                <c:pt idx="2113">
                  <c:v>43466.384548611109</c:v>
                </c:pt>
                <c:pt idx="2114">
                  <c:v>43466.384560185194</c:v>
                </c:pt>
                <c:pt idx="2115">
                  <c:v>43466.384571759263</c:v>
                </c:pt>
                <c:pt idx="2116">
                  <c:v>43466.384583333333</c:v>
                </c:pt>
                <c:pt idx="2117">
                  <c:v>43466.384594907409</c:v>
                </c:pt>
                <c:pt idx="2118">
                  <c:v>43466.384606481479</c:v>
                </c:pt>
                <c:pt idx="2119">
                  <c:v>43466.384618055563</c:v>
                </c:pt>
                <c:pt idx="2120">
                  <c:v>43466.384629629632</c:v>
                </c:pt>
                <c:pt idx="2121">
                  <c:v>43466.384641203702</c:v>
                </c:pt>
                <c:pt idx="2122">
                  <c:v>43466.384652777779</c:v>
                </c:pt>
                <c:pt idx="2123">
                  <c:v>43466.384664351863</c:v>
                </c:pt>
                <c:pt idx="2124">
                  <c:v>43466.384675925918</c:v>
                </c:pt>
                <c:pt idx="2125">
                  <c:v>43466.384687500002</c:v>
                </c:pt>
                <c:pt idx="2126">
                  <c:v>43466.384699074071</c:v>
                </c:pt>
                <c:pt idx="2127">
                  <c:v>43466.384710648148</c:v>
                </c:pt>
                <c:pt idx="2128">
                  <c:v>43466.384722222218</c:v>
                </c:pt>
                <c:pt idx="2129">
                  <c:v>43466.384733796287</c:v>
                </c:pt>
                <c:pt idx="2130">
                  <c:v>43466.384745370371</c:v>
                </c:pt>
                <c:pt idx="2131">
                  <c:v>43466.384756944448</c:v>
                </c:pt>
                <c:pt idx="2132">
                  <c:v>43466.384768518517</c:v>
                </c:pt>
                <c:pt idx="2133">
                  <c:v>43466.384780092587</c:v>
                </c:pt>
                <c:pt idx="2134">
                  <c:v>43466.384791666656</c:v>
                </c:pt>
                <c:pt idx="2135">
                  <c:v>43466.38480324074</c:v>
                </c:pt>
                <c:pt idx="2136">
                  <c:v>43466.384814814817</c:v>
                </c:pt>
                <c:pt idx="2137">
                  <c:v>43466.384826388887</c:v>
                </c:pt>
                <c:pt idx="2138">
                  <c:v>43466.384837962964</c:v>
                </c:pt>
                <c:pt idx="2139">
                  <c:v>43466.38484953704</c:v>
                </c:pt>
                <c:pt idx="2140">
                  <c:v>43466.38486111111</c:v>
                </c:pt>
                <c:pt idx="2141">
                  <c:v>43466.384872685187</c:v>
                </c:pt>
                <c:pt idx="2142">
                  <c:v>43466.384884259263</c:v>
                </c:pt>
                <c:pt idx="2143">
                  <c:v>43466.384895833333</c:v>
                </c:pt>
                <c:pt idx="2144">
                  <c:v>43466.38490740741</c:v>
                </c:pt>
                <c:pt idx="2145">
                  <c:v>43466.384918981479</c:v>
                </c:pt>
                <c:pt idx="2146">
                  <c:v>43466.384930555563</c:v>
                </c:pt>
                <c:pt idx="2147">
                  <c:v>43466.384942129633</c:v>
                </c:pt>
                <c:pt idx="2148">
                  <c:v>43466.384953703702</c:v>
                </c:pt>
                <c:pt idx="2149">
                  <c:v>43466.384965277779</c:v>
                </c:pt>
                <c:pt idx="2150">
                  <c:v>43466.384976851848</c:v>
                </c:pt>
                <c:pt idx="2151">
                  <c:v>43466.384988425933</c:v>
                </c:pt>
                <c:pt idx="2152">
                  <c:v>43466.385000000002</c:v>
                </c:pt>
                <c:pt idx="2153">
                  <c:v>43466.385011574072</c:v>
                </c:pt>
                <c:pt idx="2154">
                  <c:v>43466.385023148148</c:v>
                </c:pt>
                <c:pt idx="2155">
                  <c:v>43466.385034722232</c:v>
                </c:pt>
                <c:pt idx="2156">
                  <c:v>43466.385046296287</c:v>
                </c:pt>
                <c:pt idx="2157">
                  <c:v>43466.385057870371</c:v>
                </c:pt>
                <c:pt idx="2158">
                  <c:v>43466.385069444441</c:v>
                </c:pt>
                <c:pt idx="2159">
                  <c:v>43466.385081018518</c:v>
                </c:pt>
                <c:pt idx="2160">
                  <c:v>43466.385092592587</c:v>
                </c:pt>
                <c:pt idx="2161">
                  <c:v>43466.385104166657</c:v>
                </c:pt>
                <c:pt idx="2162">
                  <c:v>43466.385115740741</c:v>
                </c:pt>
                <c:pt idx="2163">
                  <c:v>43466.385127314818</c:v>
                </c:pt>
                <c:pt idx="2164">
                  <c:v>43466.385138888887</c:v>
                </c:pt>
                <c:pt idx="2165">
                  <c:v>43466.385150462957</c:v>
                </c:pt>
                <c:pt idx="2166">
                  <c:v>43466.385162037041</c:v>
                </c:pt>
                <c:pt idx="2167">
                  <c:v>43466.38517361111</c:v>
                </c:pt>
                <c:pt idx="2168">
                  <c:v>43466.385185185187</c:v>
                </c:pt>
                <c:pt idx="2169">
                  <c:v>43466.385196759264</c:v>
                </c:pt>
                <c:pt idx="2170">
                  <c:v>43466.385208333333</c:v>
                </c:pt>
                <c:pt idx="2171">
                  <c:v>43466.38521990741</c:v>
                </c:pt>
                <c:pt idx="2172">
                  <c:v>43466.385231481479</c:v>
                </c:pt>
                <c:pt idx="2173">
                  <c:v>43466.385243055563</c:v>
                </c:pt>
                <c:pt idx="2174">
                  <c:v>43466.385254629633</c:v>
                </c:pt>
                <c:pt idx="2175">
                  <c:v>43466.385266203702</c:v>
                </c:pt>
                <c:pt idx="2176">
                  <c:v>43466.385277777779</c:v>
                </c:pt>
                <c:pt idx="2177">
                  <c:v>43466.385289351849</c:v>
                </c:pt>
                <c:pt idx="2178">
                  <c:v>43466.385300925933</c:v>
                </c:pt>
                <c:pt idx="2179">
                  <c:v>43466.385312500002</c:v>
                </c:pt>
                <c:pt idx="2180">
                  <c:v>43466.385324074072</c:v>
                </c:pt>
                <c:pt idx="2181">
                  <c:v>43466.385335648149</c:v>
                </c:pt>
                <c:pt idx="2182">
                  <c:v>43466.385347222233</c:v>
                </c:pt>
                <c:pt idx="2183">
                  <c:v>43466.385358796288</c:v>
                </c:pt>
                <c:pt idx="2184">
                  <c:v>43466.385370370372</c:v>
                </c:pt>
                <c:pt idx="2185">
                  <c:v>43466.385381944441</c:v>
                </c:pt>
                <c:pt idx="2186">
                  <c:v>43466.385393518518</c:v>
                </c:pt>
                <c:pt idx="2187">
                  <c:v>43466.385405092587</c:v>
                </c:pt>
                <c:pt idx="2188">
                  <c:v>43466.385416666657</c:v>
                </c:pt>
                <c:pt idx="2189">
                  <c:v>43466.385428240741</c:v>
                </c:pt>
                <c:pt idx="2190">
                  <c:v>43466.385439814818</c:v>
                </c:pt>
                <c:pt idx="2191">
                  <c:v>43466.385451388887</c:v>
                </c:pt>
                <c:pt idx="2192">
                  <c:v>43466.385462962957</c:v>
                </c:pt>
                <c:pt idx="2193">
                  <c:v>43466.385474537034</c:v>
                </c:pt>
                <c:pt idx="2194">
                  <c:v>43466.38548611111</c:v>
                </c:pt>
                <c:pt idx="2195">
                  <c:v>43466.385497685187</c:v>
                </c:pt>
                <c:pt idx="2196">
                  <c:v>43466.385509259257</c:v>
                </c:pt>
                <c:pt idx="2197">
                  <c:v>43466.385520833333</c:v>
                </c:pt>
                <c:pt idx="2198">
                  <c:v>43466.38553240741</c:v>
                </c:pt>
                <c:pt idx="2199">
                  <c:v>43466.38554398148</c:v>
                </c:pt>
                <c:pt idx="2200">
                  <c:v>43466.385555555556</c:v>
                </c:pt>
                <c:pt idx="2201">
                  <c:v>43466.385567129633</c:v>
                </c:pt>
                <c:pt idx="2202">
                  <c:v>43466.385578703703</c:v>
                </c:pt>
                <c:pt idx="2203">
                  <c:v>43466.38559027778</c:v>
                </c:pt>
                <c:pt idx="2204">
                  <c:v>43466.385601851849</c:v>
                </c:pt>
                <c:pt idx="2205">
                  <c:v>43466.385613425933</c:v>
                </c:pt>
                <c:pt idx="2206">
                  <c:v>43466.385625000003</c:v>
                </c:pt>
                <c:pt idx="2207">
                  <c:v>43466.385636574072</c:v>
                </c:pt>
                <c:pt idx="2208">
                  <c:v>43466.385648148149</c:v>
                </c:pt>
                <c:pt idx="2209">
                  <c:v>43466.385659722233</c:v>
                </c:pt>
                <c:pt idx="2210">
                  <c:v>43466.385671296302</c:v>
                </c:pt>
                <c:pt idx="2211">
                  <c:v>43466.385682870372</c:v>
                </c:pt>
                <c:pt idx="2212">
                  <c:v>43466.385694444441</c:v>
                </c:pt>
                <c:pt idx="2213">
                  <c:v>43466.385706018518</c:v>
                </c:pt>
                <c:pt idx="2214">
                  <c:v>43466.385717592602</c:v>
                </c:pt>
                <c:pt idx="2215">
                  <c:v>43466.385729166657</c:v>
                </c:pt>
                <c:pt idx="2216">
                  <c:v>43466.385740740741</c:v>
                </c:pt>
                <c:pt idx="2217">
                  <c:v>43466.385752314818</c:v>
                </c:pt>
                <c:pt idx="2218">
                  <c:v>43466.385763888888</c:v>
                </c:pt>
                <c:pt idx="2219">
                  <c:v>43466.385775462957</c:v>
                </c:pt>
                <c:pt idx="2220">
                  <c:v>43466.385787037027</c:v>
                </c:pt>
                <c:pt idx="2221">
                  <c:v>43466.385798611111</c:v>
                </c:pt>
                <c:pt idx="2222">
                  <c:v>43466.385810185187</c:v>
                </c:pt>
                <c:pt idx="2223">
                  <c:v>43466.385821759257</c:v>
                </c:pt>
                <c:pt idx="2224">
                  <c:v>43466.385833333326</c:v>
                </c:pt>
                <c:pt idx="2225">
                  <c:v>43466.385844907411</c:v>
                </c:pt>
                <c:pt idx="2226">
                  <c:v>43466.38585648148</c:v>
                </c:pt>
                <c:pt idx="2227">
                  <c:v>43466.385868055557</c:v>
                </c:pt>
                <c:pt idx="2228">
                  <c:v>43466.385879629634</c:v>
                </c:pt>
                <c:pt idx="2229">
                  <c:v>43466.385891203703</c:v>
                </c:pt>
                <c:pt idx="2230">
                  <c:v>43466.38590277778</c:v>
                </c:pt>
                <c:pt idx="2231">
                  <c:v>43466.385914351849</c:v>
                </c:pt>
                <c:pt idx="2232">
                  <c:v>43466.385925925933</c:v>
                </c:pt>
                <c:pt idx="2233">
                  <c:v>43466.385937500003</c:v>
                </c:pt>
                <c:pt idx="2234">
                  <c:v>43466.385949074072</c:v>
                </c:pt>
                <c:pt idx="2235">
                  <c:v>43466.385960648149</c:v>
                </c:pt>
                <c:pt idx="2236">
                  <c:v>43466.385972222219</c:v>
                </c:pt>
                <c:pt idx="2237">
                  <c:v>43466.385983796303</c:v>
                </c:pt>
                <c:pt idx="2238">
                  <c:v>43466.385995370372</c:v>
                </c:pt>
                <c:pt idx="2239">
                  <c:v>43466.386006944442</c:v>
                </c:pt>
                <c:pt idx="2240">
                  <c:v>43466.386018518519</c:v>
                </c:pt>
                <c:pt idx="2241">
                  <c:v>43466.386030092603</c:v>
                </c:pt>
                <c:pt idx="2242">
                  <c:v>43466.386041666658</c:v>
                </c:pt>
                <c:pt idx="2243">
                  <c:v>43466.386053240742</c:v>
                </c:pt>
                <c:pt idx="2244">
                  <c:v>43466.386064814818</c:v>
                </c:pt>
                <c:pt idx="2245">
                  <c:v>43466.386076388888</c:v>
                </c:pt>
                <c:pt idx="2246">
                  <c:v>43466.386087962957</c:v>
                </c:pt>
                <c:pt idx="2247">
                  <c:v>43466.386099537027</c:v>
                </c:pt>
                <c:pt idx="2248">
                  <c:v>43466.386111111111</c:v>
                </c:pt>
                <c:pt idx="2249">
                  <c:v>43466.386122685188</c:v>
                </c:pt>
                <c:pt idx="2250">
                  <c:v>43466.386134259257</c:v>
                </c:pt>
                <c:pt idx="2251">
                  <c:v>43466.386145833327</c:v>
                </c:pt>
                <c:pt idx="2252">
                  <c:v>43466.386157407411</c:v>
                </c:pt>
                <c:pt idx="2253">
                  <c:v>43466.38616898148</c:v>
                </c:pt>
                <c:pt idx="2254">
                  <c:v>43466.386180555557</c:v>
                </c:pt>
                <c:pt idx="2255">
                  <c:v>43466.386192129627</c:v>
                </c:pt>
                <c:pt idx="2256">
                  <c:v>43466.386203703703</c:v>
                </c:pt>
                <c:pt idx="2257">
                  <c:v>43466.38621527778</c:v>
                </c:pt>
                <c:pt idx="2258">
                  <c:v>43466.38622685185</c:v>
                </c:pt>
                <c:pt idx="2259">
                  <c:v>43466.386238425926</c:v>
                </c:pt>
                <c:pt idx="2260">
                  <c:v>43466.386250000003</c:v>
                </c:pt>
                <c:pt idx="2261">
                  <c:v>43466.386261574073</c:v>
                </c:pt>
                <c:pt idx="2262">
                  <c:v>43466.386273148149</c:v>
                </c:pt>
                <c:pt idx="2263">
                  <c:v>43466.386284722219</c:v>
                </c:pt>
                <c:pt idx="2264">
                  <c:v>43466.386296296303</c:v>
                </c:pt>
                <c:pt idx="2265">
                  <c:v>43466.386307870373</c:v>
                </c:pt>
                <c:pt idx="2266">
                  <c:v>43466.386319444442</c:v>
                </c:pt>
                <c:pt idx="2267">
                  <c:v>43466.386331018519</c:v>
                </c:pt>
                <c:pt idx="2268">
                  <c:v>43466.386342592603</c:v>
                </c:pt>
                <c:pt idx="2269">
                  <c:v>43466.386354166672</c:v>
                </c:pt>
                <c:pt idx="2270">
                  <c:v>43466.386365740742</c:v>
                </c:pt>
                <c:pt idx="2271">
                  <c:v>43466.386377314811</c:v>
                </c:pt>
                <c:pt idx="2272">
                  <c:v>43466.386388888888</c:v>
                </c:pt>
                <c:pt idx="2273">
                  <c:v>43466.386400462958</c:v>
                </c:pt>
                <c:pt idx="2274">
                  <c:v>43466.386412037027</c:v>
                </c:pt>
                <c:pt idx="2275">
                  <c:v>43466.386423611111</c:v>
                </c:pt>
                <c:pt idx="2276">
                  <c:v>43466.386435185188</c:v>
                </c:pt>
                <c:pt idx="2277">
                  <c:v>43466.386446759258</c:v>
                </c:pt>
                <c:pt idx="2278">
                  <c:v>43466.386458333327</c:v>
                </c:pt>
                <c:pt idx="2279">
                  <c:v>43466.386469907397</c:v>
                </c:pt>
                <c:pt idx="2280">
                  <c:v>43466.386481481481</c:v>
                </c:pt>
                <c:pt idx="2281">
                  <c:v>43466.386493055557</c:v>
                </c:pt>
                <c:pt idx="2282">
                  <c:v>43466.386504629627</c:v>
                </c:pt>
                <c:pt idx="2283">
                  <c:v>43466.386516203696</c:v>
                </c:pt>
                <c:pt idx="2284">
                  <c:v>43466.38652777778</c:v>
                </c:pt>
                <c:pt idx="2285">
                  <c:v>43466.38653935185</c:v>
                </c:pt>
                <c:pt idx="2286">
                  <c:v>43466.386550925927</c:v>
                </c:pt>
                <c:pt idx="2287">
                  <c:v>43466.386562500003</c:v>
                </c:pt>
                <c:pt idx="2288">
                  <c:v>43466.386574074073</c:v>
                </c:pt>
                <c:pt idx="2289">
                  <c:v>43466.38658564815</c:v>
                </c:pt>
                <c:pt idx="2290">
                  <c:v>43466.386597222219</c:v>
                </c:pt>
                <c:pt idx="2291">
                  <c:v>43466.386608796303</c:v>
                </c:pt>
                <c:pt idx="2292">
                  <c:v>43466.386620370373</c:v>
                </c:pt>
                <c:pt idx="2293">
                  <c:v>43466.386631944442</c:v>
                </c:pt>
                <c:pt idx="2294">
                  <c:v>43466.386643518519</c:v>
                </c:pt>
                <c:pt idx="2295">
                  <c:v>43466.386655092603</c:v>
                </c:pt>
                <c:pt idx="2296">
                  <c:v>43466.386666666673</c:v>
                </c:pt>
                <c:pt idx="2297">
                  <c:v>43466.386678240742</c:v>
                </c:pt>
                <c:pt idx="2298">
                  <c:v>43466.386689814812</c:v>
                </c:pt>
                <c:pt idx="2299">
                  <c:v>43466.386701388888</c:v>
                </c:pt>
                <c:pt idx="2300">
                  <c:v>43466.386712962973</c:v>
                </c:pt>
                <c:pt idx="2301">
                  <c:v>43466.386724537027</c:v>
                </c:pt>
                <c:pt idx="2302">
                  <c:v>43466.386736111112</c:v>
                </c:pt>
                <c:pt idx="2303">
                  <c:v>43466.386747685188</c:v>
                </c:pt>
                <c:pt idx="2304">
                  <c:v>43466.386759259258</c:v>
                </c:pt>
                <c:pt idx="2305">
                  <c:v>43466.386770833327</c:v>
                </c:pt>
                <c:pt idx="2306">
                  <c:v>43466.386782407397</c:v>
                </c:pt>
                <c:pt idx="2307">
                  <c:v>43466.386793981481</c:v>
                </c:pt>
                <c:pt idx="2308">
                  <c:v>43466.386805555558</c:v>
                </c:pt>
                <c:pt idx="2309">
                  <c:v>43466.386817129627</c:v>
                </c:pt>
                <c:pt idx="2310">
                  <c:v>43466.386828703697</c:v>
                </c:pt>
                <c:pt idx="2311">
                  <c:v>43466.386840277781</c:v>
                </c:pt>
                <c:pt idx="2312">
                  <c:v>43466.38685185185</c:v>
                </c:pt>
                <c:pt idx="2313">
                  <c:v>43466.386863425927</c:v>
                </c:pt>
                <c:pt idx="2314">
                  <c:v>43466.386874999997</c:v>
                </c:pt>
                <c:pt idx="2315">
                  <c:v>43466.386886574073</c:v>
                </c:pt>
                <c:pt idx="2316">
                  <c:v>43466.38689814815</c:v>
                </c:pt>
                <c:pt idx="2317">
                  <c:v>43466.38690972222</c:v>
                </c:pt>
                <c:pt idx="2318">
                  <c:v>43466.386921296304</c:v>
                </c:pt>
                <c:pt idx="2319">
                  <c:v>43466.386932870373</c:v>
                </c:pt>
                <c:pt idx="2320">
                  <c:v>43466.386944444443</c:v>
                </c:pt>
                <c:pt idx="2321">
                  <c:v>43466.386956018519</c:v>
                </c:pt>
                <c:pt idx="2322">
                  <c:v>43466.386967592603</c:v>
                </c:pt>
                <c:pt idx="2323">
                  <c:v>43466.386979166673</c:v>
                </c:pt>
                <c:pt idx="2324">
                  <c:v>43466.386990740742</c:v>
                </c:pt>
                <c:pt idx="2325">
                  <c:v>43466.387002314812</c:v>
                </c:pt>
                <c:pt idx="2326">
                  <c:v>43466.387013888889</c:v>
                </c:pt>
                <c:pt idx="2327">
                  <c:v>43466.387025462973</c:v>
                </c:pt>
                <c:pt idx="2328">
                  <c:v>43466.387037037042</c:v>
                </c:pt>
                <c:pt idx="2329">
                  <c:v>43466.387048611112</c:v>
                </c:pt>
                <c:pt idx="2330">
                  <c:v>43466.387060185189</c:v>
                </c:pt>
                <c:pt idx="2331">
                  <c:v>43466.387071759258</c:v>
                </c:pt>
                <c:pt idx="2332">
                  <c:v>43466.387083333328</c:v>
                </c:pt>
                <c:pt idx="2333">
                  <c:v>43466.387094907397</c:v>
                </c:pt>
                <c:pt idx="2334">
                  <c:v>43466.387106481481</c:v>
                </c:pt>
                <c:pt idx="2335">
                  <c:v>43466.387118055558</c:v>
                </c:pt>
                <c:pt idx="2336">
                  <c:v>43466.387129629627</c:v>
                </c:pt>
                <c:pt idx="2337">
                  <c:v>43466.387141203697</c:v>
                </c:pt>
                <c:pt idx="2338">
                  <c:v>43466.387152777781</c:v>
                </c:pt>
                <c:pt idx="2339">
                  <c:v>43466.387164351851</c:v>
                </c:pt>
                <c:pt idx="2340">
                  <c:v>43466.387175925927</c:v>
                </c:pt>
                <c:pt idx="2341">
                  <c:v>43466.387187499997</c:v>
                </c:pt>
                <c:pt idx="2342">
                  <c:v>43466.387199074074</c:v>
                </c:pt>
                <c:pt idx="2343">
                  <c:v>43466.38721064815</c:v>
                </c:pt>
                <c:pt idx="2344">
                  <c:v>43466.38722222222</c:v>
                </c:pt>
                <c:pt idx="2345">
                  <c:v>43466.387233796297</c:v>
                </c:pt>
                <c:pt idx="2346">
                  <c:v>43466.387245370373</c:v>
                </c:pt>
                <c:pt idx="2347">
                  <c:v>43466.387256944443</c:v>
                </c:pt>
                <c:pt idx="2348">
                  <c:v>43466.38726851852</c:v>
                </c:pt>
                <c:pt idx="2349">
                  <c:v>43466.387280092589</c:v>
                </c:pt>
                <c:pt idx="2350">
                  <c:v>43466.387291666673</c:v>
                </c:pt>
                <c:pt idx="2351">
                  <c:v>43466.387303240743</c:v>
                </c:pt>
                <c:pt idx="2352">
                  <c:v>43466.387314814812</c:v>
                </c:pt>
                <c:pt idx="2353">
                  <c:v>43466.387326388889</c:v>
                </c:pt>
                <c:pt idx="2354">
                  <c:v>43466.387337962973</c:v>
                </c:pt>
                <c:pt idx="2355">
                  <c:v>43466.387349537043</c:v>
                </c:pt>
                <c:pt idx="2356">
                  <c:v>43466.387361111112</c:v>
                </c:pt>
                <c:pt idx="2357">
                  <c:v>43466.387372685182</c:v>
                </c:pt>
                <c:pt idx="2358">
                  <c:v>43466.387384259258</c:v>
                </c:pt>
                <c:pt idx="2359">
                  <c:v>43466.387395833342</c:v>
                </c:pt>
                <c:pt idx="2360">
                  <c:v>43466.387407407397</c:v>
                </c:pt>
                <c:pt idx="2361">
                  <c:v>43466.387418981481</c:v>
                </c:pt>
                <c:pt idx="2362">
                  <c:v>43466.387430555558</c:v>
                </c:pt>
                <c:pt idx="2363">
                  <c:v>43466.387442129628</c:v>
                </c:pt>
                <c:pt idx="2364">
                  <c:v>43466.387453703697</c:v>
                </c:pt>
                <c:pt idx="2365">
                  <c:v>43466.387465277781</c:v>
                </c:pt>
                <c:pt idx="2366">
                  <c:v>43466.387476851851</c:v>
                </c:pt>
                <c:pt idx="2367">
                  <c:v>43466.387488425928</c:v>
                </c:pt>
                <c:pt idx="2368">
                  <c:v>43466.387499999997</c:v>
                </c:pt>
                <c:pt idx="2369">
                  <c:v>43466.387511574067</c:v>
                </c:pt>
                <c:pt idx="2370">
                  <c:v>43466.387523148151</c:v>
                </c:pt>
                <c:pt idx="2371">
                  <c:v>43466.38753472222</c:v>
                </c:pt>
                <c:pt idx="2372">
                  <c:v>43466.387546296297</c:v>
                </c:pt>
                <c:pt idx="2373">
                  <c:v>43466.387557870366</c:v>
                </c:pt>
                <c:pt idx="2374">
                  <c:v>43466.387569444443</c:v>
                </c:pt>
                <c:pt idx="2375">
                  <c:v>43466.38758101852</c:v>
                </c:pt>
                <c:pt idx="2376">
                  <c:v>43466.387592592589</c:v>
                </c:pt>
                <c:pt idx="2377">
                  <c:v>43466.387604166674</c:v>
                </c:pt>
                <c:pt idx="2378">
                  <c:v>43466.387615740743</c:v>
                </c:pt>
                <c:pt idx="2379">
                  <c:v>43466.387627314813</c:v>
                </c:pt>
                <c:pt idx="2380">
                  <c:v>43466.387638888889</c:v>
                </c:pt>
                <c:pt idx="2381">
                  <c:v>43466.387650462973</c:v>
                </c:pt>
                <c:pt idx="2382">
                  <c:v>43466.387662037043</c:v>
                </c:pt>
                <c:pt idx="2383">
                  <c:v>43466.387673611112</c:v>
                </c:pt>
                <c:pt idx="2384">
                  <c:v>43466.387685185182</c:v>
                </c:pt>
                <c:pt idx="2385">
                  <c:v>43466.387696759259</c:v>
                </c:pt>
                <c:pt idx="2386">
                  <c:v>43466.387708333343</c:v>
                </c:pt>
                <c:pt idx="2387">
                  <c:v>43466.387719907398</c:v>
                </c:pt>
                <c:pt idx="2388">
                  <c:v>43466.387731481482</c:v>
                </c:pt>
                <c:pt idx="2389">
                  <c:v>43466.387743055559</c:v>
                </c:pt>
                <c:pt idx="2390">
                  <c:v>43466.387754629628</c:v>
                </c:pt>
                <c:pt idx="2391">
                  <c:v>43466.387766203698</c:v>
                </c:pt>
                <c:pt idx="2392">
                  <c:v>43466.387777777767</c:v>
                </c:pt>
                <c:pt idx="2393">
                  <c:v>43466.387789351851</c:v>
                </c:pt>
                <c:pt idx="2394">
                  <c:v>43466.387800925928</c:v>
                </c:pt>
                <c:pt idx="2395">
                  <c:v>43466.387812499997</c:v>
                </c:pt>
                <c:pt idx="2396">
                  <c:v>43466.387824074067</c:v>
                </c:pt>
                <c:pt idx="2397">
                  <c:v>43466.387835648151</c:v>
                </c:pt>
                <c:pt idx="2398">
                  <c:v>43466.38784722222</c:v>
                </c:pt>
                <c:pt idx="2399">
                  <c:v>43466.387858796297</c:v>
                </c:pt>
                <c:pt idx="2400">
                  <c:v>43466.387870370367</c:v>
                </c:pt>
                <c:pt idx="2401">
                  <c:v>43466.387881944444</c:v>
                </c:pt>
                <c:pt idx="2402">
                  <c:v>43466.38789351852</c:v>
                </c:pt>
                <c:pt idx="2403">
                  <c:v>43466.38790509259</c:v>
                </c:pt>
                <c:pt idx="2404">
                  <c:v>43466.387916666667</c:v>
                </c:pt>
                <c:pt idx="2405">
                  <c:v>43466.387928240743</c:v>
                </c:pt>
                <c:pt idx="2406">
                  <c:v>43466.387939814813</c:v>
                </c:pt>
                <c:pt idx="2407">
                  <c:v>43466.38795138889</c:v>
                </c:pt>
                <c:pt idx="2408">
                  <c:v>43466.387962962966</c:v>
                </c:pt>
                <c:pt idx="2409">
                  <c:v>43466.387974537043</c:v>
                </c:pt>
                <c:pt idx="2410">
                  <c:v>43466.387986111113</c:v>
                </c:pt>
                <c:pt idx="2411">
                  <c:v>43466.387997685182</c:v>
                </c:pt>
                <c:pt idx="2412">
                  <c:v>43466.388009259259</c:v>
                </c:pt>
                <c:pt idx="2413">
                  <c:v>43466.388020833343</c:v>
                </c:pt>
                <c:pt idx="2414">
                  <c:v>43466.388032407413</c:v>
                </c:pt>
                <c:pt idx="2415">
                  <c:v>43466.388043981482</c:v>
                </c:pt>
                <c:pt idx="2416">
                  <c:v>43466.388055555559</c:v>
                </c:pt>
                <c:pt idx="2417">
                  <c:v>43466.388067129628</c:v>
                </c:pt>
                <c:pt idx="2418">
                  <c:v>43466.388078703712</c:v>
                </c:pt>
                <c:pt idx="2419">
                  <c:v>43466.388090277767</c:v>
                </c:pt>
                <c:pt idx="2420">
                  <c:v>43466.388101851851</c:v>
                </c:pt>
                <c:pt idx="2421">
                  <c:v>43466.388113425928</c:v>
                </c:pt>
                <c:pt idx="2422">
                  <c:v>43466.388124999998</c:v>
                </c:pt>
                <c:pt idx="2423">
                  <c:v>43466.388136574067</c:v>
                </c:pt>
                <c:pt idx="2424">
                  <c:v>43466.388148148151</c:v>
                </c:pt>
                <c:pt idx="2425">
                  <c:v>43466.388159722221</c:v>
                </c:pt>
                <c:pt idx="2426">
                  <c:v>43466.388171296298</c:v>
                </c:pt>
                <c:pt idx="2427">
                  <c:v>43466.388182870367</c:v>
                </c:pt>
                <c:pt idx="2428">
                  <c:v>43466.388194444437</c:v>
                </c:pt>
                <c:pt idx="2429">
                  <c:v>43466.388206018521</c:v>
                </c:pt>
                <c:pt idx="2430">
                  <c:v>43466.38821759259</c:v>
                </c:pt>
                <c:pt idx="2431">
                  <c:v>43466.388229166667</c:v>
                </c:pt>
                <c:pt idx="2432">
                  <c:v>43466.388240740736</c:v>
                </c:pt>
                <c:pt idx="2433">
                  <c:v>43466.388252314813</c:v>
                </c:pt>
                <c:pt idx="2434">
                  <c:v>43466.38826388889</c:v>
                </c:pt>
                <c:pt idx="2435">
                  <c:v>43466.388275462959</c:v>
                </c:pt>
                <c:pt idx="2436">
                  <c:v>43466.388287037043</c:v>
                </c:pt>
                <c:pt idx="2437">
                  <c:v>43466.388298611113</c:v>
                </c:pt>
                <c:pt idx="2438">
                  <c:v>43466.388310185182</c:v>
                </c:pt>
                <c:pt idx="2439">
                  <c:v>43466.388321759259</c:v>
                </c:pt>
                <c:pt idx="2440">
                  <c:v>43466.388333333343</c:v>
                </c:pt>
                <c:pt idx="2441">
                  <c:v>43466.388344907413</c:v>
                </c:pt>
                <c:pt idx="2442">
                  <c:v>43466.388356481482</c:v>
                </c:pt>
                <c:pt idx="2443">
                  <c:v>43466.388368055559</c:v>
                </c:pt>
                <c:pt idx="2444">
                  <c:v>43466.388379629629</c:v>
                </c:pt>
                <c:pt idx="2445">
                  <c:v>43466.388391203713</c:v>
                </c:pt>
                <c:pt idx="2446">
                  <c:v>43466.388402777768</c:v>
                </c:pt>
                <c:pt idx="2447">
                  <c:v>43466.388414351852</c:v>
                </c:pt>
                <c:pt idx="2448">
                  <c:v>43466.388425925928</c:v>
                </c:pt>
                <c:pt idx="2449">
                  <c:v>43466.388437499998</c:v>
                </c:pt>
                <c:pt idx="2450">
                  <c:v>43466.388449074067</c:v>
                </c:pt>
                <c:pt idx="2451">
                  <c:v>43466.388460648152</c:v>
                </c:pt>
                <c:pt idx="2452">
                  <c:v>43466.388472222221</c:v>
                </c:pt>
                <c:pt idx="2453">
                  <c:v>43466.388483796298</c:v>
                </c:pt>
                <c:pt idx="2454">
                  <c:v>43466.388495370367</c:v>
                </c:pt>
                <c:pt idx="2455">
                  <c:v>43466.388506944437</c:v>
                </c:pt>
                <c:pt idx="2456">
                  <c:v>43466.388518518521</c:v>
                </c:pt>
                <c:pt idx="2457">
                  <c:v>43466.38853009259</c:v>
                </c:pt>
                <c:pt idx="2458">
                  <c:v>43466.388541666667</c:v>
                </c:pt>
                <c:pt idx="2459">
                  <c:v>43466.388553240737</c:v>
                </c:pt>
                <c:pt idx="2460">
                  <c:v>43466.388564814813</c:v>
                </c:pt>
                <c:pt idx="2461">
                  <c:v>43466.38857638889</c:v>
                </c:pt>
                <c:pt idx="2462">
                  <c:v>43466.38858796296</c:v>
                </c:pt>
                <c:pt idx="2463">
                  <c:v>43466.388599537036</c:v>
                </c:pt>
                <c:pt idx="2464">
                  <c:v>43466.388611111113</c:v>
                </c:pt>
                <c:pt idx="2465">
                  <c:v>43466.388622685183</c:v>
                </c:pt>
                <c:pt idx="2466">
                  <c:v>43466.38863425926</c:v>
                </c:pt>
                <c:pt idx="2467">
                  <c:v>43466.388645833344</c:v>
                </c:pt>
                <c:pt idx="2468">
                  <c:v>43466.388657407413</c:v>
                </c:pt>
                <c:pt idx="2469">
                  <c:v>43466.388668981483</c:v>
                </c:pt>
                <c:pt idx="2470">
                  <c:v>43466.388680555552</c:v>
                </c:pt>
                <c:pt idx="2471">
                  <c:v>43466.388692129629</c:v>
                </c:pt>
                <c:pt idx="2472">
                  <c:v>43466.388703703713</c:v>
                </c:pt>
                <c:pt idx="2473">
                  <c:v>43466.388715277782</c:v>
                </c:pt>
                <c:pt idx="2474">
                  <c:v>43466.388726851852</c:v>
                </c:pt>
                <c:pt idx="2475">
                  <c:v>43466.388738425929</c:v>
                </c:pt>
                <c:pt idx="2476">
                  <c:v>43466.388749999998</c:v>
                </c:pt>
                <c:pt idx="2477">
                  <c:v>43466.388761574082</c:v>
                </c:pt>
                <c:pt idx="2478">
                  <c:v>43466.388773148137</c:v>
                </c:pt>
                <c:pt idx="2479">
                  <c:v>43466.388784722221</c:v>
                </c:pt>
                <c:pt idx="2480">
                  <c:v>43466.388796296298</c:v>
                </c:pt>
                <c:pt idx="2481">
                  <c:v>43466.388807870368</c:v>
                </c:pt>
                <c:pt idx="2482">
                  <c:v>43466.388819444437</c:v>
                </c:pt>
                <c:pt idx="2483">
                  <c:v>43466.388831018521</c:v>
                </c:pt>
                <c:pt idx="2484">
                  <c:v>43466.388842592591</c:v>
                </c:pt>
                <c:pt idx="2485">
                  <c:v>43466.388854166667</c:v>
                </c:pt>
                <c:pt idx="2486">
                  <c:v>43466.388865740737</c:v>
                </c:pt>
                <c:pt idx="2487">
                  <c:v>43466.388877314806</c:v>
                </c:pt>
                <c:pt idx="2488">
                  <c:v>43466.388888888891</c:v>
                </c:pt>
                <c:pt idx="2489">
                  <c:v>43466.38890046296</c:v>
                </c:pt>
                <c:pt idx="2490">
                  <c:v>43466.388912037037</c:v>
                </c:pt>
                <c:pt idx="2491">
                  <c:v>43466.388923611114</c:v>
                </c:pt>
                <c:pt idx="2492">
                  <c:v>43466.388935185183</c:v>
                </c:pt>
                <c:pt idx="2493">
                  <c:v>43466.38894675926</c:v>
                </c:pt>
                <c:pt idx="2494">
                  <c:v>43466.388958333337</c:v>
                </c:pt>
                <c:pt idx="2495">
                  <c:v>43466.388969907413</c:v>
                </c:pt>
                <c:pt idx="2496">
                  <c:v>43466.388981481483</c:v>
                </c:pt>
                <c:pt idx="2497">
                  <c:v>43466.388993055552</c:v>
                </c:pt>
                <c:pt idx="2498">
                  <c:v>43466.389004629629</c:v>
                </c:pt>
                <c:pt idx="2499">
                  <c:v>43466.389016203713</c:v>
                </c:pt>
                <c:pt idx="2500">
                  <c:v>43466.389027777783</c:v>
                </c:pt>
                <c:pt idx="2501">
                  <c:v>43466.389039351852</c:v>
                </c:pt>
                <c:pt idx="2502">
                  <c:v>43466.389050925929</c:v>
                </c:pt>
                <c:pt idx="2503">
                  <c:v>43466.389062499999</c:v>
                </c:pt>
                <c:pt idx="2504">
                  <c:v>43466.389074074083</c:v>
                </c:pt>
                <c:pt idx="2505">
                  <c:v>43466.389085648138</c:v>
                </c:pt>
                <c:pt idx="2506">
                  <c:v>43466.389097222222</c:v>
                </c:pt>
                <c:pt idx="2507">
                  <c:v>43466.389108796298</c:v>
                </c:pt>
                <c:pt idx="2508">
                  <c:v>43466.389120370368</c:v>
                </c:pt>
                <c:pt idx="2509">
                  <c:v>43466.389131944437</c:v>
                </c:pt>
                <c:pt idx="2510">
                  <c:v>43466.389143518521</c:v>
                </c:pt>
                <c:pt idx="2511">
                  <c:v>43466.389155092591</c:v>
                </c:pt>
                <c:pt idx="2512">
                  <c:v>43466.389166666668</c:v>
                </c:pt>
                <c:pt idx="2513">
                  <c:v>43466.389178240737</c:v>
                </c:pt>
                <c:pt idx="2514">
                  <c:v>43466.389189814807</c:v>
                </c:pt>
                <c:pt idx="2515">
                  <c:v>43466.389201388891</c:v>
                </c:pt>
                <c:pt idx="2516">
                  <c:v>43466.38921296296</c:v>
                </c:pt>
                <c:pt idx="2517">
                  <c:v>43466.389224537037</c:v>
                </c:pt>
                <c:pt idx="2518">
                  <c:v>43466.389236111107</c:v>
                </c:pt>
                <c:pt idx="2519">
                  <c:v>43466.389247685183</c:v>
                </c:pt>
                <c:pt idx="2520">
                  <c:v>43466.38925925926</c:v>
                </c:pt>
                <c:pt idx="2521">
                  <c:v>43466.389270833337</c:v>
                </c:pt>
                <c:pt idx="2522">
                  <c:v>43466.389282407406</c:v>
                </c:pt>
                <c:pt idx="2523">
                  <c:v>43466.389293981483</c:v>
                </c:pt>
                <c:pt idx="2524">
                  <c:v>43466.389305555553</c:v>
                </c:pt>
                <c:pt idx="2525">
                  <c:v>43466.389317129629</c:v>
                </c:pt>
                <c:pt idx="2526">
                  <c:v>43466.389328703714</c:v>
                </c:pt>
                <c:pt idx="2527">
                  <c:v>43466.389340277783</c:v>
                </c:pt>
                <c:pt idx="2528">
                  <c:v>43466.389351851853</c:v>
                </c:pt>
                <c:pt idx="2529">
                  <c:v>43466.389363425929</c:v>
                </c:pt>
                <c:pt idx="2530">
                  <c:v>43466.389374999999</c:v>
                </c:pt>
                <c:pt idx="2531">
                  <c:v>43466.389386574083</c:v>
                </c:pt>
                <c:pt idx="2532">
                  <c:v>43466.389398148152</c:v>
                </c:pt>
                <c:pt idx="2533">
                  <c:v>43466.389409722222</c:v>
                </c:pt>
                <c:pt idx="2534">
                  <c:v>43466.389421296299</c:v>
                </c:pt>
                <c:pt idx="2535">
                  <c:v>43466.389432870368</c:v>
                </c:pt>
                <c:pt idx="2536">
                  <c:v>43466.389444444438</c:v>
                </c:pt>
                <c:pt idx="2537">
                  <c:v>43466.389456018522</c:v>
                </c:pt>
                <c:pt idx="2538">
                  <c:v>43466.389467592591</c:v>
                </c:pt>
                <c:pt idx="2539">
                  <c:v>43466.389479166668</c:v>
                </c:pt>
                <c:pt idx="2540">
                  <c:v>43466.389490740738</c:v>
                </c:pt>
                <c:pt idx="2541">
                  <c:v>43466.389502314807</c:v>
                </c:pt>
                <c:pt idx="2542">
                  <c:v>43466.389513888891</c:v>
                </c:pt>
                <c:pt idx="2543">
                  <c:v>43466.389525462961</c:v>
                </c:pt>
                <c:pt idx="2544">
                  <c:v>43466.389537037037</c:v>
                </c:pt>
                <c:pt idx="2545">
                  <c:v>43466.389548611107</c:v>
                </c:pt>
                <c:pt idx="2546">
                  <c:v>43466.389560185176</c:v>
                </c:pt>
                <c:pt idx="2547">
                  <c:v>43466.38957175926</c:v>
                </c:pt>
                <c:pt idx="2548">
                  <c:v>43466.38958333333</c:v>
                </c:pt>
                <c:pt idx="2549">
                  <c:v>43466.389594907407</c:v>
                </c:pt>
                <c:pt idx="2550">
                  <c:v>43466.389606481483</c:v>
                </c:pt>
                <c:pt idx="2551">
                  <c:v>43466.389618055553</c:v>
                </c:pt>
                <c:pt idx="2552">
                  <c:v>43466.38962962963</c:v>
                </c:pt>
                <c:pt idx="2553">
                  <c:v>43466.389641203707</c:v>
                </c:pt>
                <c:pt idx="2554">
                  <c:v>43466.389652777783</c:v>
                </c:pt>
                <c:pt idx="2555">
                  <c:v>43466.389664351853</c:v>
                </c:pt>
                <c:pt idx="2556">
                  <c:v>43466.389675925922</c:v>
                </c:pt>
                <c:pt idx="2557">
                  <c:v>43466.389687499999</c:v>
                </c:pt>
                <c:pt idx="2558">
                  <c:v>43466.389699074083</c:v>
                </c:pt>
                <c:pt idx="2559">
                  <c:v>43466.389710648153</c:v>
                </c:pt>
                <c:pt idx="2560">
                  <c:v>43466.389722222222</c:v>
                </c:pt>
                <c:pt idx="2561">
                  <c:v>43466.389733796299</c:v>
                </c:pt>
                <c:pt idx="2562">
                  <c:v>43466.389745370368</c:v>
                </c:pt>
                <c:pt idx="2563">
                  <c:v>43466.389756944453</c:v>
                </c:pt>
                <c:pt idx="2564">
                  <c:v>43466.389768518522</c:v>
                </c:pt>
                <c:pt idx="2565">
                  <c:v>43466.389780092592</c:v>
                </c:pt>
                <c:pt idx="2566">
                  <c:v>43466.389791666668</c:v>
                </c:pt>
                <c:pt idx="2567">
                  <c:v>43466.389803240738</c:v>
                </c:pt>
                <c:pt idx="2568">
                  <c:v>43466.389814814807</c:v>
                </c:pt>
                <c:pt idx="2569">
                  <c:v>43466.389826388891</c:v>
                </c:pt>
                <c:pt idx="2570">
                  <c:v>43466.389837962961</c:v>
                </c:pt>
                <c:pt idx="2571">
                  <c:v>43466.389849537038</c:v>
                </c:pt>
                <c:pt idx="2572">
                  <c:v>43466.389861111107</c:v>
                </c:pt>
                <c:pt idx="2573">
                  <c:v>43466.389872685177</c:v>
                </c:pt>
                <c:pt idx="2574">
                  <c:v>43466.389884259261</c:v>
                </c:pt>
                <c:pt idx="2575">
                  <c:v>43466.38989583333</c:v>
                </c:pt>
                <c:pt idx="2576">
                  <c:v>43466.389907407407</c:v>
                </c:pt>
                <c:pt idx="2577">
                  <c:v>43466.389918981477</c:v>
                </c:pt>
                <c:pt idx="2578">
                  <c:v>43466.389930555553</c:v>
                </c:pt>
                <c:pt idx="2579">
                  <c:v>43466.38994212963</c:v>
                </c:pt>
                <c:pt idx="2580">
                  <c:v>43466.389953703707</c:v>
                </c:pt>
                <c:pt idx="2581">
                  <c:v>43466.389965277784</c:v>
                </c:pt>
                <c:pt idx="2582">
                  <c:v>43466.389976851853</c:v>
                </c:pt>
                <c:pt idx="2583">
                  <c:v>43466.389988425923</c:v>
                </c:pt>
                <c:pt idx="2584">
                  <c:v>43466.39</c:v>
                </c:pt>
                <c:pt idx="2585">
                  <c:v>43466.390011574083</c:v>
                </c:pt>
                <c:pt idx="2586">
                  <c:v>43466.390023148153</c:v>
                </c:pt>
                <c:pt idx="2587">
                  <c:v>43466.390034722222</c:v>
                </c:pt>
                <c:pt idx="2588">
                  <c:v>43466.390046296299</c:v>
                </c:pt>
                <c:pt idx="2589">
                  <c:v>43466.390057870369</c:v>
                </c:pt>
                <c:pt idx="2590">
                  <c:v>43466.390069444453</c:v>
                </c:pt>
                <c:pt idx="2591">
                  <c:v>43466.390081018522</c:v>
                </c:pt>
                <c:pt idx="2592">
                  <c:v>43466.390092592592</c:v>
                </c:pt>
                <c:pt idx="2593">
                  <c:v>43466.390104166669</c:v>
                </c:pt>
                <c:pt idx="2594">
                  <c:v>43466.390115740738</c:v>
                </c:pt>
                <c:pt idx="2595">
                  <c:v>43466.390127314808</c:v>
                </c:pt>
                <c:pt idx="2596">
                  <c:v>43466.390138888892</c:v>
                </c:pt>
                <c:pt idx="2597">
                  <c:v>43466.390150462961</c:v>
                </c:pt>
                <c:pt idx="2598">
                  <c:v>43466.390162037038</c:v>
                </c:pt>
                <c:pt idx="2599">
                  <c:v>43466.390173611107</c:v>
                </c:pt>
                <c:pt idx="2600">
                  <c:v>43466.390185185177</c:v>
                </c:pt>
                <c:pt idx="2601">
                  <c:v>43466.390196759261</c:v>
                </c:pt>
                <c:pt idx="2602">
                  <c:v>43466.390208333331</c:v>
                </c:pt>
                <c:pt idx="2603">
                  <c:v>43466.390219907407</c:v>
                </c:pt>
                <c:pt idx="2604">
                  <c:v>43466.390231481477</c:v>
                </c:pt>
                <c:pt idx="2605">
                  <c:v>43466.390243055554</c:v>
                </c:pt>
                <c:pt idx="2606">
                  <c:v>43466.39025462963</c:v>
                </c:pt>
                <c:pt idx="2607">
                  <c:v>43466.390266203707</c:v>
                </c:pt>
                <c:pt idx="2608">
                  <c:v>43466.390277777777</c:v>
                </c:pt>
                <c:pt idx="2609">
                  <c:v>43466.390289351853</c:v>
                </c:pt>
                <c:pt idx="2610">
                  <c:v>43466.390300925923</c:v>
                </c:pt>
                <c:pt idx="2611">
                  <c:v>43466.3903125</c:v>
                </c:pt>
                <c:pt idx="2612">
                  <c:v>43466.390324074076</c:v>
                </c:pt>
                <c:pt idx="2613">
                  <c:v>43466.390335648153</c:v>
                </c:pt>
                <c:pt idx="2614">
                  <c:v>43466.390347222223</c:v>
                </c:pt>
                <c:pt idx="2615">
                  <c:v>43466.3903587963</c:v>
                </c:pt>
                <c:pt idx="2616">
                  <c:v>43466.390370370369</c:v>
                </c:pt>
                <c:pt idx="2617">
                  <c:v>43466.390381944453</c:v>
                </c:pt>
                <c:pt idx="2618">
                  <c:v>43466.390393518523</c:v>
                </c:pt>
                <c:pt idx="2619">
                  <c:v>43466.390405092592</c:v>
                </c:pt>
                <c:pt idx="2620">
                  <c:v>43466.390416666669</c:v>
                </c:pt>
                <c:pt idx="2621">
                  <c:v>43466.390428240738</c:v>
                </c:pt>
                <c:pt idx="2622">
                  <c:v>43466.390439814822</c:v>
                </c:pt>
                <c:pt idx="2623">
                  <c:v>43466.390451388892</c:v>
                </c:pt>
                <c:pt idx="2624">
                  <c:v>43466.390462962961</c:v>
                </c:pt>
                <c:pt idx="2625">
                  <c:v>43466.390474537038</c:v>
                </c:pt>
                <c:pt idx="2626">
                  <c:v>43466.390486111108</c:v>
                </c:pt>
                <c:pt idx="2627">
                  <c:v>43466.390497685177</c:v>
                </c:pt>
                <c:pt idx="2628">
                  <c:v>43466.390509259261</c:v>
                </c:pt>
                <c:pt idx="2629">
                  <c:v>43466.390520833331</c:v>
                </c:pt>
                <c:pt idx="2630">
                  <c:v>43466.390532407408</c:v>
                </c:pt>
                <c:pt idx="2631">
                  <c:v>43466.390543981477</c:v>
                </c:pt>
                <c:pt idx="2632">
                  <c:v>43466.390555555547</c:v>
                </c:pt>
                <c:pt idx="2633">
                  <c:v>43466.390567129631</c:v>
                </c:pt>
                <c:pt idx="2634">
                  <c:v>43466.3905787037</c:v>
                </c:pt>
                <c:pt idx="2635">
                  <c:v>43466.390590277777</c:v>
                </c:pt>
                <c:pt idx="2636">
                  <c:v>43466.390601851846</c:v>
                </c:pt>
                <c:pt idx="2637">
                  <c:v>43466.390613425923</c:v>
                </c:pt>
                <c:pt idx="2638">
                  <c:v>43466.390625</c:v>
                </c:pt>
                <c:pt idx="2639">
                  <c:v>43466.390636574077</c:v>
                </c:pt>
                <c:pt idx="2640">
                  <c:v>43466.390648148154</c:v>
                </c:pt>
                <c:pt idx="2641">
                  <c:v>43466.390659722223</c:v>
                </c:pt>
                <c:pt idx="2642">
                  <c:v>43466.3906712963</c:v>
                </c:pt>
                <c:pt idx="2643">
                  <c:v>43466.390682870369</c:v>
                </c:pt>
                <c:pt idx="2644">
                  <c:v>43466.390694444453</c:v>
                </c:pt>
                <c:pt idx="2645">
                  <c:v>43466.390706018523</c:v>
                </c:pt>
                <c:pt idx="2646">
                  <c:v>43466.390717592592</c:v>
                </c:pt>
                <c:pt idx="2647">
                  <c:v>43466.390729166669</c:v>
                </c:pt>
                <c:pt idx="2648">
                  <c:v>43466.390740740739</c:v>
                </c:pt>
                <c:pt idx="2649">
                  <c:v>43466.390752314823</c:v>
                </c:pt>
                <c:pt idx="2650">
                  <c:v>43466.390763888892</c:v>
                </c:pt>
                <c:pt idx="2651">
                  <c:v>43466.390775462962</c:v>
                </c:pt>
                <c:pt idx="2652">
                  <c:v>43466.390787037039</c:v>
                </c:pt>
                <c:pt idx="2653">
                  <c:v>43466.390798611108</c:v>
                </c:pt>
                <c:pt idx="2654">
                  <c:v>43466.390810185178</c:v>
                </c:pt>
                <c:pt idx="2655">
                  <c:v>43466.390821759262</c:v>
                </c:pt>
                <c:pt idx="2656">
                  <c:v>43466.390833333331</c:v>
                </c:pt>
                <c:pt idx="2657">
                  <c:v>43466.390844907408</c:v>
                </c:pt>
                <c:pt idx="2658">
                  <c:v>43466.390856481477</c:v>
                </c:pt>
                <c:pt idx="2659">
                  <c:v>43466.390868055547</c:v>
                </c:pt>
                <c:pt idx="2660">
                  <c:v>43466.390879629631</c:v>
                </c:pt>
                <c:pt idx="2661">
                  <c:v>43466.3908912037</c:v>
                </c:pt>
                <c:pt idx="2662">
                  <c:v>43466.390902777777</c:v>
                </c:pt>
                <c:pt idx="2663">
                  <c:v>43466.390914351847</c:v>
                </c:pt>
                <c:pt idx="2664">
                  <c:v>43466.390925925924</c:v>
                </c:pt>
                <c:pt idx="2665">
                  <c:v>43466.3909375</c:v>
                </c:pt>
                <c:pt idx="2666">
                  <c:v>43466.390949074077</c:v>
                </c:pt>
                <c:pt idx="2667">
                  <c:v>43466.390960648147</c:v>
                </c:pt>
                <c:pt idx="2668">
                  <c:v>43466.390972222223</c:v>
                </c:pt>
                <c:pt idx="2669">
                  <c:v>43466.390983796293</c:v>
                </c:pt>
                <c:pt idx="2670">
                  <c:v>43466.39099537037</c:v>
                </c:pt>
                <c:pt idx="2671">
                  <c:v>43466.391006944446</c:v>
                </c:pt>
                <c:pt idx="2672">
                  <c:v>43466.391018518523</c:v>
                </c:pt>
                <c:pt idx="2673">
                  <c:v>43466.391030092593</c:v>
                </c:pt>
                <c:pt idx="2674">
                  <c:v>43466.391041666669</c:v>
                </c:pt>
                <c:pt idx="2675">
                  <c:v>43466.391053240739</c:v>
                </c:pt>
                <c:pt idx="2676">
                  <c:v>43466.391064814823</c:v>
                </c:pt>
                <c:pt idx="2677">
                  <c:v>43466.391076388893</c:v>
                </c:pt>
                <c:pt idx="2678">
                  <c:v>43466.391087962962</c:v>
                </c:pt>
                <c:pt idx="2679">
                  <c:v>43466.391099537039</c:v>
                </c:pt>
                <c:pt idx="2680">
                  <c:v>43466.391111111108</c:v>
                </c:pt>
                <c:pt idx="2681">
                  <c:v>43466.391122685192</c:v>
                </c:pt>
                <c:pt idx="2682">
                  <c:v>43466.391134259262</c:v>
                </c:pt>
                <c:pt idx="2683">
                  <c:v>43466.391145833331</c:v>
                </c:pt>
                <c:pt idx="2684">
                  <c:v>43466.391157407408</c:v>
                </c:pt>
                <c:pt idx="2685">
                  <c:v>43466.391168981478</c:v>
                </c:pt>
                <c:pt idx="2686">
                  <c:v>43466.391180555547</c:v>
                </c:pt>
                <c:pt idx="2687">
                  <c:v>43466.391192129631</c:v>
                </c:pt>
                <c:pt idx="2688">
                  <c:v>43466.391203703701</c:v>
                </c:pt>
                <c:pt idx="2689">
                  <c:v>43466.391215277778</c:v>
                </c:pt>
                <c:pt idx="2690">
                  <c:v>43466.391226851847</c:v>
                </c:pt>
                <c:pt idx="2691">
                  <c:v>43466.391238425917</c:v>
                </c:pt>
                <c:pt idx="2692">
                  <c:v>43466.391250000001</c:v>
                </c:pt>
                <c:pt idx="2693">
                  <c:v>43466.391261574077</c:v>
                </c:pt>
                <c:pt idx="2694">
                  <c:v>43466.391273148147</c:v>
                </c:pt>
                <c:pt idx="2695">
                  <c:v>43466.391284722216</c:v>
                </c:pt>
                <c:pt idx="2696">
                  <c:v>43466.391296296293</c:v>
                </c:pt>
                <c:pt idx="2697">
                  <c:v>43466.39130787037</c:v>
                </c:pt>
                <c:pt idx="2698">
                  <c:v>43466.391319444447</c:v>
                </c:pt>
                <c:pt idx="2699">
                  <c:v>43466.391331018523</c:v>
                </c:pt>
                <c:pt idx="2700">
                  <c:v>43466.391342592593</c:v>
                </c:pt>
                <c:pt idx="2701">
                  <c:v>43466.39135416667</c:v>
                </c:pt>
                <c:pt idx="2702">
                  <c:v>43466.391365740739</c:v>
                </c:pt>
                <c:pt idx="2703">
                  <c:v>43466.391377314823</c:v>
                </c:pt>
                <c:pt idx="2704">
                  <c:v>43466.391388888893</c:v>
                </c:pt>
                <c:pt idx="2705">
                  <c:v>43466.391400462962</c:v>
                </c:pt>
                <c:pt idx="2706">
                  <c:v>43466.391412037039</c:v>
                </c:pt>
                <c:pt idx="2707">
                  <c:v>43466.391423611109</c:v>
                </c:pt>
                <c:pt idx="2708">
                  <c:v>43466.391435185193</c:v>
                </c:pt>
                <c:pt idx="2709">
                  <c:v>43466.391446759262</c:v>
                </c:pt>
                <c:pt idx="2710">
                  <c:v>43466.391458333332</c:v>
                </c:pt>
                <c:pt idx="2711">
                  <c:v>43466.391469907408</c:v>
                </c:pt>
                <c:pt idx="2712">
                  <c:v>43466.391481481478</c:v>
                </c:pt>
                <c:pt idx="2713">
                  <c:v>43466.391493055547</c:v>
                </c:pt>
                <c:pt idx="2714">
                  <c:v>43466.391504629632</c:v>
                </c:pt>
                <c:pt idx="2715">
                  <c:v>43466.391516203701</c:v>
                </c:pt>
                <c:pt idx="2716">
                  <c:v>43466.391527777778</c:v>
                </c:pt>
                <c:pt idx="2717">
                  <c:v>43466.391539351847</c:v>
                </c:pt>
                <c:pt idx="2718">
                  <c:v>43466.391550925917</c:v>
                </c:pt>
                <c:pt idx="2719">
                  <c:v>43466.391562500001</c:v>
                </c:pt>
                <c:pt idx="2720">
                  <c:v>43466.391574074078</c:v>
                </c:pt>
                <c:pt idx="2721">
                  <c:v>43466.391585648147</c:v>
                </c:pt>
                <c:pt idx="2722">
                  <c:v>43466.391597222217</c:v>
                </c:pt>
                <c:pt idx="2723">
                  <c:v>43466.391608796293</c:v>
                </c:pt>
                <c:pt idx="2724">
                  <c:v>43466.39162037037</c:v>
                </c:pt>
                <c:pt idx="2725">
                  <c:v>43466.391631944447</c:v>
                </c:pt>
                <c:pt idx="2726">
                  <c:v>43466.391643518517</c:v>
                </c:pt>
                <c:pt idx="2727">
                  <c:v>43466.391655092593</c:v>
                </c:pt>
                <c:pt idx="2728">
                  <c:v>43466.39166666667</c:v>
                </c:pt>
                <c:pt idx="2729">
                  <c:v>43466.39167824074</c:v>
                </c:pt>
                <c:pt idx="2730">
                  <c:v>43466.391689814824</c:v>
                </c:pt>
                <c:pt idx="2731">
                  <c:v>43466.391701388893</c:v>
                </c:pt>
                <c:pt idx="2732">
                  <c:v>43466.391712962963</c:v>
                </c:pt>
                <c:pt idx="2733">
                  <c:v>43466.391724537039</c:v>
                </c:pt>
                <c:pt idx="2734">
                  <c:v>43466.391736111109</c:v>
                </c:pt>
                <c:pt idx="2735">
                  <c:v>43466.391747685193</c:v>
                </c:pt>
                <c:pt idx="2736">
                  <c:v>43466.391759259262</c:v>
                </c:pt>
                <c:pt idx="2737">
                  <c:v>43466.391770833332</c:v>
                </c:pt>
                <c:pt idx="2738">
                  <c:v>43466.391782407409</c:v>
                </c:pt>
                <c:pt idx="2739">
                  <c:v>43466.391793981478</c:v>
                </c:pt>
                <c:pt idx="2740">
                  <c:v>43466.391805555562</c:v>
                </c:pt>
                <c:pt idx="2741">
                  <c:v>43466.391817129632</c:v>
                </c:pt>
                <c:pt idx="2742">
                  <c:v>43466.391828703701</c:v>
                </c:pt>
                <c:pt idx="2743">
                  <c:v>43466.391840277778</c:v>
                </c:pt>
                <c:pt idx="2744">
                  <c:v>43466.391851851848</c:v>
                </c:pt>
                <c:pt idx="2745">
                  <c:v>43466.391863425917</c:v>
                </c:pt>
                <c:pt idx="2746">
                  <c:v>43466.391875000001</c:v>
                </c:pt>
                <c:pt idx="2747">
                  <c:v>43466.391886574071</c:v>
                </c:pt>
                <c:pt idx="2748">
                  <c:v>43466.391898148147</c:v>
                </c:pt>
                <c:pt idx="2749">
                  <c:v>43466.391909722217</c:v>
                </c:pt>
                <c:pt idx="2750">
                  <c:v>43466.391921296286</c:v>
                </c:pt>
                <c:pt idx="2751">
                  <c:v>43466.391932870371</c:v>
                </c:pt>
                <c:pt idx="2752">
                  <c:v>43466.391944444447</c:v>
                </c:pt>
                <c:pt idx="2753">
                  <c:v>43466.391956018517</c:v>
                </c:pt>
                <c:pt idx="2754">
                  <c:v>43466.391967592594</c:v>
                </c:pt>
                <c:pt idx="2755">
                  <c:v>43466.391979166663</c:v>
                </c:pt>
                <c:pt idx="2756">
                  <c:v>43466.39199074074</c:v>
                </c:pt>
                <c:pt idx="2757">
                  <c:v>43466.392002314817</c:v>
                </c:pt>
                <c:pt idx="2758">
                  <c:v>43466.392013888893</c:v>
                </c:pt>
                <c:pt idx="2759">
                  <c:v>43466.392025462963</c:v>
                </c:pt>
                <c:pt idx="2760">
                  <c:v>43466.39203703704</c:v>
                </c:pt>
                <c:pt idx="2761">
                  <c:v>43466.392048611109</c:v>
                </c:pt>
                <c:pt idx="2762">
                  <c:v>43466.392060185193</c:v>
                </c:pt>
                <c:pt idx="2763">
                  <c:v>43466.392071759263</c:v>
                </c:pt>
                <c:pt idx="2764">
                  <c:v>43466.392083333332</c:v>
                </c:pt>
                <c:pt idx="2765">
                  <c:v>43466.392094907409</c:v>
                </c:pt>
                <c:pt idx="2766">
                  <c:v>43466.392106481479</c:v>
                </c:pt>
                <c:pt idx="2767">
                  <c:v>43466.392118055563</c:v>
                </c:pt>
                <c:pt idx="2768">
                  <c:v>43466.392129629632</c:v>
                </c:pt>
                <c:pt idx="2769">
                  <c:v>43466.392141203702</c:v>
                </c:pt>
                <c:pt idx="2770">
                  <c:v>43466.392152777778</c:v>
                </c:pt>
                <c:pt idx="2771">
                  <c:v>43466.392164351862</c:v>
                </c:pt>
                <c:pt idx="2772">
                  <c:v>43466.392175925917</c:v>
                </c:pt>
                <c:pt idx="2773">
                  <c:v>43466.392187500001</c:v>
                </c:pt>
                <c:pt idx="2774">
                  <c:v>43466.392199074071</c:v>
                </c:pt>
                <c:pt idx="2775">
                  <c:v>43466.392210648148</c:v>
                </c:pt>
                <c:pt idx="2776">
                  <c:v>43466.392222222217</c:v>
                </c:pt>
                <c:pt idx="2777">
                  <c:v>43466.392233796287</c:v>
                </c:pt>
                <c:pt idx="2778">
                  <c:v>43466.392245370371</c:v>
                </c:pt>
                <c:pt idx="2779">
                  <c:v>43466.392256944448</c:v>
                </c:pt>
                <c:pt idx="2780">
                  <c:v>43466.392268518517</c:v>
                </c:pt>
                <c:pt idx="2781">
                  <c:v>43466.392280092587</c:v>
                </c:pt>
                <c:pt idx="2782">
                  <c:v>43466.392291666663</c:v>
                </c:pt>
                <c:pt idx="2783">
                  <c:v>43466.39230324074</c:v>
                </c:pt>
                <c:pt idx="2784">
                  <c:v>43466.392314814817</c:v>
                </c:pt>
                <c:pt idx="2785">
                  <c:v>43466.392326388886</c:v>
                </c:pt>
                <c:pt idx="2786">
                  <c:v>43466.392337962963</c:v>
                </c:pt>
                <c:pt idx="2787">
                  <c:v>43466.39234953704</c:v>
                </c:pt>
                <c:pt idx="2788">
                  <c:v>43466.392361111109</c:v>
                </c:pt>
                <c:pt idx="2789">
                  <c:v>43466.392372685194</c:v>
                </c:pt>
                <c:pt idx="2790">
                  <c:v>43466.392384259263</c:v>
                </c:pt>
                <c:pt idx="2791">
                  <c:v>43466.392395833333</c:v>
                </c:pt>
                <c:pt idx="2792">
                  <c:v>43466.392407407409</c:v>
                </c:pt>
                <c:pt idx="2793">
                  <c:v>43466.392418981479</c:v>
                </c:pt>
                <c:pt idx="2794">
                  <c:v>43466.392430555563</c:v>
                </c:pt>
                <c:pt idx="2795">
                  <c:v>43466.392442129632</c:v>
                </c:pt>
                <c:pt idx="2796">
                  <c:v>43466.392453703702</c:v>
                </c:pt>
                <c:pt idx="2797">
                  <c:v>43466.392465277779</c:v>
                </c:pt>
                <c:pt idx="2798">
                  <c:v>43466.392476851863</c:v>
                </c:pt>
                <c:pt idx="2799">
                  <c:v>43466.392488425918</c:v>
                </c:pt>
                <c:pt idx="2800">
                  <c:v>43466.392500000002</c:v>
                </c:pt>
                <c:pt idx="2801">
                  <c:v>43466.392511574071</c:v>
                </c:pt>
                <c:pt idx="2802">
                  <c:v>43466.392523148148</c:v>
                </c:pt>
                <c:pt idx="2803">
                  <c:v>43466.392534722218</c:v>
                </c:pt>
                <c:pt idx="2804">
                  <c:v>43466.392546296287</c:v>
                </c:pt>
                <c:pt idx="2805">
                  <c:v>43466.392557870371</c:v>
                </c:pt>
                <c:pt idx="2806">
                  <c:v>43466.392569444448</c:v>
                </c:pt>
                <c:pt idx="2807">
                  <c:v>43466.392581018517</c:v>
                </c:pt>
                <c:pt idx="2808">
                  <c:v>43466.392592592587</c:v>
                </c:pt>
                <c:pt idx="2809">
                  <c:v>43466.392604166656</c:v>
                </c:pt>
                <c:pt idx="2810">
                  <c:v>43466.39261574074</c:v>
                </c:pt>
                <c:pt idx="2811">
                  <c:v>43466.392627314817</c:v>
                </c:pt>
                <c:pt idx="2812">
                  <c:v>43466.392638888887</c:v>
                </c:pt>
                <c:pt idx="2813">
                  <c:v>43466.392650462964</c:v>
                </c:pt>
                <c:pt idx="2814">
                  <c:v>43466.39266203704</c:v>
                </c:pt>
                <c:pt idx="2815">
                  <c:v>43466.39267361111</c:v>
                </c:pt>
                <c:pt idx="2816">
                  <c:v>43466.392685185187</c:v>
                </c:pt>
                <c:pt idx="2817">
                  <c:v>43466.392696759263</c:v>
                </c:pt>
                <c:pt idx="2818">
                  <c:v>43466.392708333333</c:v>
                </c:pt>
                <c:pt idx="2819">
                  <c:v>43466.39271990741</c:v>
                </c:pt>
                <c:pt idx="2820">
                  <c:v>43466.392731481479</c:v>
                </c:pt>
                <c:pt idx="2821">
                  <c:v>43466.392743055563</c:v>
                </c:pt>
                <c:pt idx="2822">
                  <c:v>43466.392754629633</c:v>
                </c:pt>
                <c:pt idx="2823">
                  <c:v>43466.392766203702</c:v>
                </c:pt>
                <c:pt idx="2824">
                  <c:v>43466.392777777779</c:v>
                </c:pt>
                <c:pt idx="2825">
                  <c:v>43466.392789351848</c:v>
                </c:pt>
                <c:pt idx="2826">
                  <c:v>43466.392800925933</c:v>
                </c:pt>
                <c:pt idx="2827">
                  <c:v>43466.392812500002</c:v>
                </c:pt>
                <c:pt idx="2828">
                  <c:v>43466.392824074072</c:v>
                </c:pt>
                <c:pt idx="2829">
                  <c:v>43466.392835648148</c:v>
                </c:pt>
                <c:pt idx="2830">
                  <c:v>43466.392847222232</c:v>
                </c:pt>
                <c:pt idx="2831">
                  <c:v>43466.392858796287</c:v>
                </c:pt>
                <c:pt idx="2832">
                  <c:v>43466.392870370371</c:v>
                </c:pt>
                <c:pt idx="2833">
                  <c:v>43466.392881944441</c:v>
                </c:pt>
                <c:pt idx="2834">
                  <c:v>43466.392893518518</c:v>
                </c:pt>
                <c:pt idx="2835">
                  <c:v>43466.392905092587</c:v>
                </c:pt>
                <c:pt idx="2836">
                  <c:v>43466.392916666657</c:v>
                </c:pt>
                <c:pt idx="2837">
                  <c:v>43466.392928240741</c:v>
                </c:pt>
                <c:pt idx="2838">
                  <c:v>43466.392939814818</c:v>
                </c:pt>
                <c:pt idx="2839">
                  <c:v>43466.392951388887</c:v>
                </c:pt>
                <c:pt idx="2840">
                  <c:v>43466.392962962957</c:v>
                </c:pt>
                <c:pt idx="2841">
                  <c:v>43466.392974537041</c:v>
                </c:pt>
                <c:pt idx="2842">
                  <c:v>43466.39298611111</c:v>
                </c:pt>
                <c:pt idx="2843">
                  <c:v>43466.392997685187</c:v>
                </c:pt>
                <c:pt idx="2844">
                  <c:v>43466.393009259264</c:v>
                </c:pt>
                <c:pt idx="2845">
                  <c:v>43466.393020833333</c:v>
                </c:pt>
                <c:pt idx="2846">
                  <c:v>43466.39303240741</c:v>
                </c:pt>
                <c:pt idx="2847">
                  <c:v>43466.393043981479</c:v>
                </c:pt>
                <c:pt idx="2848">
                  <c:v>43466.393055555563</c:v>
                </c:pt>
                <c:pt idx="2849">
                  <c:v>43466.393067129633</c:v>
                </c:pt>
                <c:pt idx="2850">
                  <c:v>43466.393078703702</c:v>
                </c:pt>
                <c:pt idx="2851">
                  <c:v>43466.393090277779</c:v>
                </c:pt>
                <c:pt idx="2852">
                  <c:v>43466.393101851849</c:v>
                </c:pt>
                <c:pt idx="2853">
                  <c:v>43466.393113425933</c:v>
                </c:pt>
                <c:pt idx="2854">
                  <c:v>43466.393125000002</c:v>
                </c:pt>
                <c:pt idx="2855">
                  <c:v>43466.393136574072</c:v>
                </c:pt>
                <c:pt idx="2856">
                  <c:v>43466.393148148149</c:v>
                </c:pt>
                <c:pt idx="2857">
                  <c:v>43466.393159722233</c:v>
                </c:pt>
                <c:pt idx="2858">
                  <c:v>43466.393171296288</c:v>
                </c:pt>
                <c:pt idx="2859">
                  <c:v>43466.393182870372</c:v>
                </c:pt>
                <c:pt idx="2860">
                  <c:v>43466.393194444441</c:v>
                </c:pt>
                <c:pt idx="2861">
                  <c:v>43466.393206018518</c:v>
                </c:pt>
                <c:pt idx="2862">
                  <c:v>43466.393217592587</c:v>
                </c:pt>
                <c:pt idx="2863">
                  <c:v>43466.393229166657</c:v>
                </c:pt>
                <c:pt idx="2864">
                  <c:v>43466.393240740741</c:v>
                </c:pt>
                <c:pt idx="2865">
                  <c:v>43466.393252314818</c:v>
                </c:pt>
                <c:pt idx="2866">
                  <c:v>43466.393263888887</c:v>
                </c:pt>
                <c:pt idx="2867">
                  <c:v>43466.393275462957</c:v>
                </c:pt>
                <c:pt idx="2868">
                  <c:v>43466.393287037034</c:v>
                </c:pt>
                <c:pt idx="2869">
                  <c:v>43466.39329861111</c:v>
                </c:pt>
                <c:pt idx="2870">
                  <c:v>43466.393310185187</c:v>
                </c:pt>
                <c:pt idx="2871">
                  <c:v>43466.393321759257</c:v>
                </c:pt>
                <c:pt idx="2872">
                  <c:v>43466.393333333333</c:v>
                </c:pt>
                <c:pt idx="2873">
                  <c:v>43466.39334490741</c:v>
                </c:pt>
                <c:pt idx="2874">
                  <c:v>43466.39335648148</c:v>
                </c:pt>
                <c:pt idx="2875">
                  <c:v>43466.393368055556</c:v>
                </c:pt>
                <c:pt idx="2876">
                  <c:v>43466.393379629633</c:v>
                </c:pt>
                <c:pt idx="2877">
                  <c:v>43466.393391203703</c:v>
                </c:pt>
                <c:pt idx="2878">
                  <c:v>43466.39340277778</c:v>
                </c:pt>
                <c:pt idx="2879">
                  <c:v>43466.393414351849</c:v>
                </c:pt>
                <c:pt idx="2880">
                  <c:v>43466.393425925933</c:v>
                </c:pt>
                <c:pt idx="2881">
                  <c:v>43466.393437500003</c:v>
                </c:pt>
                <c:pt idx="2882">
                  <c:v>43466.393449074072</c:v>
                </c:pt>
                <c:pt idx="2883">
                  <c:v>43466.393460648149</c:v>
                </c:pt>
                <c:pt idx="2884">
                  <c:v>43466.393472222233</c:v>
                </c:pt>
                <c:pt idx="2885">
                  <c:v>43466.393483796302</c:v>
                </c:pt>
                <c:pt idx="2886">
                  <c:v>43466.393495370372</c:v>
                </c:pt>
                <c:pt idx="2887">
                  <c:v>43466.393506944441</c:v>
                </c:pt>
                <c:pt idx="2888">
                  <c:v>43466.393518518518</c:v>
                </c:pt>
                <c:pt idx="2889">
                  <c:v>43466.393530092602</c:v>
                </c:pt>
                <c:pt idx="2890">
                  <c:v>43466.393541666657</c:v>
                </c:pt>
                <c:pt idx="2891">
                  <c:v>43466.393553240741</c:v>
                </c:pt>
                <c:pt idx="2892">
                  <c:v>43466.393564814818</c:v>
                </c:pt>
                <c:pt idx="2893">
                  <c:v>43466.393576388888</c:v>
                </c:pt>
                <c:pt idx="2894">
                  <c:v>43466.393587962957</c:v>
                </c:pt>
                <c:pt idx="2895">
                  <c:v>43466.393599537027</c:v>
                </c:pt>
                <c:pt idx="2896">
                  <c:v>43466.393611111111</c:v>
                </c:pt>
                <c:pt idx="2897">
                  <c:v>43466.393622685187</c:v>
                </c:pt>
                <c:pt idx="2898">
                  <c:v>43466.393634259257</c:v>
                </c:pt>
                <c:pt idx="2899">
                  <c:v>43466.393645833326</c:v>
                </c:pt>
                <c:pt idx="2900">
                  <c:v>43466.393657407411</c:v>
                </c:pt>
                <c:pt idx="2901">
                  <c:v>43466.39366898148</c:v>
                </c:pt>
                <c:pt idx="2902">
                  <c:v>43466.393680555557</c:v>
                </c:pt>
                <c:pt idx="2903">
                  <c:v>43466.393692129634</c:v>
                </c:pt>
                <c:pt idx="2904">
                  <c:v>43466.393703703703</c:v>
                </c:pt>
                <c:pt idx="2905">
                  <c:v>43466.39371527778</c:v>
                </c:pt>
                <c:pt idx="2906">
                  <c:v>43466.393726851849</c:v>
                </c:pt>
                <c:pt idx="2907">
                  <c:v>43466.393738425933</c:v>
                </c:pt>
                <c:pt idx="2908">
                  <c:v>43466.393750000003</c:v>
                </c:pt>
                <c:pt idx="2909">
                  <c:v>43466.393761574072</c:v>
                </c:pt>
                <c:pt idx="2910">
                  <c:v>43466.393773148149</c:v>
                </c:pt>
                <c:pt idx="2911">
                  <c:v>43466.393784722219</c:v>
                </c:pt>
                <c:pt idx="2912">
                  <c:v>43466.393796296303</c:v>
                </c:pt>
                <c:pt idx="2913">
                  <c:v>43466.393807870372</c:v>
                </c:pt>
                <c:pt idx="2914">
                  <c:v>43466.393819444442</c:v>
                </c:pt>
                <c:pt idx="2915">
                  <c:v>43466.393831018519</c:v>
                </c:pt>
                <c:pt idx="2916">
                  <c:v>43466.393842592603</c:v>
                </c:pt>
                <c:pt idx="2917">
                  <c:v>43466.393854166658</c:v>
                </c:pt>
                <c:pt idx="2918">
                  <c:v>43466.393865740742</c:v>
                </c:pt>
                <c:pt idx="2919">
                  <c:v>43466.393877314818</c:v>
                </c:pt>
                <c:pt idx="2920">
                  <c:v>43466.393888888888</c:v>
                </c:pt>
                <c:pt idx="2921">
                  <c:v>43466.393900462957</c:v>
                </c:pt>
                <c:pt idx="2922">
                  <c:v>43466.393912037027</c:v>
                </c:pt>
                <c:pt idx="2923">
                  <c:v>43466.393923611111</c:v>
                </c:pt>
                <c:pt idx="2924">
                  <c:v>43466.393935185188</c:v>
                </c:pt>
                <c:pt idx="2925">
                  <c:v>43466.393946759257</c:v>
                </c:pt>
                <c:pt idx="2926">
                  <c:v>43466.393958333327</c:v>
                </c:pt>
                <c:pt idx="2927">
                  <c:v>43466.393969907411</c:v>
                </c:pt>
                <c:pt idx="2928">
                  <c:v>43466.39398148148</c:v>
                </c:pt>
                <c:pt idx="2929">
                  <c:v>43466.393993055557</c:v>
                </c:pt>
                <c:pt idx="2930">
                  <c:v>43466.394004629627</c:v>
                </c:pt>
                <c:pt idx="2931">
                  <c:v>43466.394016203703</c:v>
                </c:pt>
                <c:pt idx="2932">
                  <c:v>43466.39402777778</c:v>
                </c:pt>
                <c:pt idx="2933">
                  <c:v>43466.39403935185</c:v>
                </c:pt>
                <c:pt idx="2934">
                  <c:v>43466.394050925926</c:v>
                </c:pt>
                <c:pt idx="2935">
                  <c:v>43466.394062500003</c:v>
                </c:pt>
                <c:pt idx="2936">
                  <c:v>43466.394074074073</c:v>
                </c:pt>
                <c:pt idx="2937">
                  <c:v>43466.394085648149</c:v>
                </c:pt>
                <c:pt idx="2938">
                  <c:v>43466.394097222219</c:v>
                </c:pt>
                <c:pt idx="2939">
                  <c:v>43466.394108796303</c:v>
                </c:pt>
                <c:pt idx="2940">
                  <c:v>43466.394120370373</c:v>
                </c:pt>
                <c:pt idx="2941">
                  <c:v>43466.394131944442</c:v>
                </c:pt>
                <c:pt idx="2942">
                  <c:v>43466.394143518519</c:v>
                </c:pt>
                <c:pt idx="2943">
                  <c:v>43466.394155092603</c:v>
                </c:pt>
                <c:pt idx="2944">
                  <c:v>43466.394166666672</c:v>
                </c:pt>
                <c:pt idx="2945">
                  <c:v>43466.394178240742</c:v>
                </c:pt>
                <c:pt idx="2946">
                  <c:v>43466.394189814811</c:v>
                </c:pt>
                <c:pt idx="2947">
                  <c:v>43466.394201388888</c:v>
                </c:pt>
                <c:pt idx="2948">
                  <c:v>43466.394212962958</c:v>
                </c:pt>
                <c:pt idx="2949">
                  <c:v>43466.394224537027</c:v>
                </c:pt>
                <c:pt idx="2950">
                  <c:v>43466.394236111111</c:v>
                </c:pt>
                <c:pt idx="2951">
                  <c:v>43466.394247685188</c:v>
                </c:pt>
                <c:pt idx="2952">
                  <c:v>43466.394259259258</c:v>
                </c:pt>
                <c:pt idx="2953">
                  <c:v>43466.394270833327</c:v>
                </c:pt>
                <c:pt idx="2954">
                  <c:v>43466.394282407397</c:v>
                </c:pt>
                <c:pt idx="2955">
                  <c:v>43466.394293981481</c:v>
                </c:pt>
                <c:pt idx="2956">
                  <c:v>43466.394305555557</c:v>
                </c:pt>
                <c:pt idx="2957">
                  <c:v>43466.394317129627</c:v>
                </c:pt>
                <c:pt idx="2958">
                  <c:v>43466.394328703696</c:v>
                </c:pt>
                <c:pt idx="2959">
                  <c:v>43466.39434027778</c:v>
                </c:pt>
                <c:pt idx="2960">
                  <c:v>43466.39435185185</c:v>
                </c:pt>
                <c:pt idx="2961">
                  <c:v>43466.394363425927</c:v>
                </c:pt>
                <c:pt idx="2962">
                  <c:v>43466.394375000003</c:v>
                </c:pt>
                <c:pt idx="2963">
                  <c:v>43466.394386574073</c:v>
                </c:pt>
                <c:pt idx="2964">
                  <c:v>43466.39439814815</c:v>
                </c:pt>
                <c:pt idx="2965">
                  <c:v>43466.394409722219</c:v>
                </c:pt>
                <c:pt idx="2966">
                  <c:v>43466.394421296303</c:v>
                </c:pt>
                <c:pt idx="2967">
                  <c:v>43466.394432870373</c:v>
                </c:pt>
                <c:pt idx="2968">
                  <c:v>43466.394444444442</c:v>
                </c:pt>
                <c:pt idx="2969">
                  <c:v>43466.394456018519</c:v>
                </c:pt>
                <c:pt idx="2970">
                  <c:v>43466.394467592603</c:v>
                </c:pt>
                <c:pt idx="2971">
                  <c:v>43466.394479166673</c:v>
                </c:pt>
                <c:pt idx="2972">
                  <c:v>43466.394490740742</c:v>
                </c:pt>
                <c:pt idx="2973">
                  <c:v>43466.394502314812</c:v>
                </c:pt>
                <c:pt idx="2974">
                  <c:v>43466.394513888888</c:v>
                </c:pt>
                <c:pt idx="2975">
                  <c:v>43466.394525462973</c:v>
                </c:pt>
                <c:pt idx="2976">
                  <c:v>43466.394537037027</c:v>
                </c:pt>
                <c:pt idx="2977">
                  <c:v>43466.394548611112</c:v>
                </c:pt>
                <c:pt idx="2978">
                  <c:v>43466.394560185188</c:v>
                </c:pt>
                <c:pt idx="2979">
                  <c:v>43466.394571759258</c:v>
                </c:pt>
                <c:pt idx="2980">
                  <c:v>43466.394583333327</c:v>
                </c:pt>
                <c:pt idx="2981">
                  <c:v>43466.394594907397</c:v>
                </c:pt>
                <c:pt idx="2982">
                  <c:v>43466.394606481481</c:v>
                </c:pt>
                <c:pt idx="2983">
                  <c:v>43466.394618055558</c:v>
                </c:pt>
                <c:pt idx="2984">
                  <c:v>43466.394629629627</c:v>
                </c:pt>
                <c:pt idx="2985">
                  <c:v>43466.394641203697</c:v>
                </c:pt>
                <c:pt idx="2986">
                  <c:v>43466.394652777781</c:v>
                </c:pt>
                <c:pt idx="2987">
                  <c:v>43466.39466435185</c:v>
                </c:pt>
                <c:pt idx="2988">
                  <c:v>43466.394675925927</c:v>
                </c:pt>
                <c:pt idx="2989">
                  <c:v>43466.394687499997</c:v>
                </c:pt>
                <c:pt idx="2990">
                  <c:v>43466.394699074073</c:v>
                </c:pt>
                <c:pt idx="2991">
                  <c:v>43466.39471064815</c:v>
                </c:pt>
                <c:pt idx="2992">
                  <c:v>43466.39472222222</c:v>
                </c:pt>
                <c:pt idx="2993">
                  <c:v>43466.394733796304</c:v>
                </c:pt>
                <c:pt idx="2994">
                  <c:v>43466.394745370373</c:v>
                </c:pt>
                <c:pt idx="2995">
                  <c:v>43466.394756944443</c:v>
                </c:pt>
                <c:pt idx="2996">
                  <c:v>43466.394768518519</c:v>
                </c:pt>
                <c:pt idx="2997">
                  <c:v>43466.394780092603</c:v>
                </c:pt>
                <c:pt idx="2998">
                  <c:v>43466.394791666673</c:v>
                </c:pt>
                <c:pt idx="2999">
                  <c:v>43466.394803240742</c:v>
                </c:pt>
                <c:pt idx="3000">
                  <c:v>43466.394814814812</c:v>
                </c:pt>
                <c:pt idx="3001">
                  <c:v>43466.394826388889</c:v>
                </c:pt>
                <c:pt idx="3002">
                  <c:v>43466.394837962973</c:v>
                </c:pt>
                <c:pt idx="3003">
                  <c:v>43466.394849537042</c:v>
                </c:pt>
                <c:pt idx="3004">
                  <c:v>43466.394861111112</c:v>
                </c:pt>
                <c:pt idx="3005">
                  <c:v>43466.394872685189</c:v>
                </c:pt>
                <c:pt idx="3006">
                  <c:v>43466.394884259258</c:v>
                </c:pt>
                <c:pt idx="3007">
                  <c:v>43466.394895833328</c:v>
                </c:pt>
                <c:pt idx="3008">
                  <c:v>43466.394907407397</c:v>
                </c:pt>
                <c:pt idx="3009">
                  <c:v>43466.394918981481</c:v>
                </c:pt>
                <c:pt idx="3010">
                  <c:v>43466.394930555558</c:v>
                </c:pt>
                <c:pt idx="3011">
                  <c:v>43466.394942129627</c:v>
                </c:pt>
                <c:pt idx="3012">
                  <c:v>43466.394953703697</c:v>
                </c:pt>
                <c:pt idx="3013">
                  <c:v>43466.394965277781</c:v>
                </c:pt>
                <c:pt idx="3014">
                  <c:v>43466.394976851851</c:v>
                </c:pt>
                <c:pt idx="3015">
                  <c:v>43466.394988425927</c:v>
                </c:pt>
                <c:pt idx="3016">
                  <c:v>43466.394999999997</c:v>
                </c:pt>
                <c:pt idx="3017">
                  <c:v>43466.395011574074</c:v>
                </c:pt>
                <c:pt idx="3018">
                  <c:v>43466.39502314815</c:v>
                </c:pt>
                <c:pt idx="3019">
                  <c:v>43466.39503472222</c:v>
                </c:pt>
                <c:pt idx="3020">
                  <c:v>43466.395046296297</c:v>
                </c:pt>
                <c:pt idx="3021">
                  <c:v>43466.395057870373</c:v>
                </c:pt>
                <c:pt idx="3022">
                  <c:v>43466.395069444443</c:v>
                </c:pt>
                <c:pt idx="3023">
                  <c:v>43466.39508101852</c:v>
                </c:pt>
                <c:pt idx="3024">
                  <c:v>43466.395092592589</c:v>
                </c:pt>
                <c:pt idx="3025">
                  <c:v>43466.395104166673</c:v>
                </c:pt>
                <c:pt idx="3026">
                  <c:v>43466.395115740743</c:v>
                </c:pt>
                <c:pt idx="3027">
                  <c:v>43466.395127314812</c:v>
                </c:pt>
                <c:pt idx="3028">
                  <c:v>43466.395138888889</c:v>
                </c:pt>
                <c:pt idx="3029">
                  <c:v>43466.395150462973</c:v>
                </c:pt>
                <c:pt idx="3030">
                  <c:v>43466.395162037043</c:v>
                </c:pt>
                <c:pt idx="3031">
                  <c:v>43466.395173611112</c:v>
                </c:pt>
                <c:pt idx="3032">
                  <c:v>43466.395185185182</c:v>
                </c:pt>
                <c:pt idx="3033">
                  <c:v>43466.395196759258</c:v>
                </c:pt>
                <c:pt idx="3034">
                  <c:v>43466.395208333342</c:v>
                </c:pt>
                <c:pt idx="3035">
                  <c:v>43466.395219907397</c:v>
                </c:pt>
                <c:pt idx="3036">
                  <c:v>43466.395231481481</c:v>
                </c:pt>
                <c:pt idx="3037">
                  <c:v>43466.395243055558</c:v>
                </c:pt>
                <c:pt idx="3038">
                  <c:v>43466.395254629628</c:v>
                </c:pt>
                <c:pt idx="3039">
                  <c:v>43466.395266203697</c:v>
                </c:pt>
                <c:pt idx="3040">
                  <c:v>43466.395277777781</c:v>
                </c:pt>
                <c:pt idx="3041">
                  <c:v>43466.395289351851</c:v>
                </c:pt>
                <c:pt idx="3042">
                  <c:v>43466.395300925928</c:v>
                </c:pt>
                <c:pt idx="3043">
                  <c:v>43466.395312499997</c:v>
                </c:pt>
                <c:pt idx="3044">
                  <c:v>43466.395324074067</c:v>
                </c:pt>
                <c:pt idx="3045">
                  <c:v>43466.395335648151</c:v>
                </c:pt>
                <c:pt idx="3046">
                  <c:v>43466.39534722222</c:v>
                </c:pt>
                <c:pt idx="3047">
                  <c:v>43466.395358796297</c:v>
                </c:pt>
                <c:pt idx="3048">
                  <c:v>43466.395370370366</c:v>
                </c:pt>
                <c:pt idx="3049">
                  <c:v>43466.395381944443</c:v>
                </c:pt>
                <c:pt idx="3050">
                  <c:v>43466.39539351852</c:v>
                </c:pt>
                <c:pt idx="3051">
                  <c:v>43466.395405092589</c:v>
                </c:pt>
                <c:pt idx="3052">
                  <c:v>43466.395416666674</c:v>
                </c:pt>
                <c:pt idx="3053">
                  <c:v>43466.395428240743</c:v>
                </c:pt>
                <c:pt idx="3054">
                  <c:v>43466.395439814813</c:v>
                </c:pt>
                <c:pt idx="3055">
                  <c:v>43466.395451388889</c:v>
                </c:pt>
                <c:pt idx="3056">
                  <c:v>43466.395462962973</c:v>
                </c:pt>
                <c:pt idx="3057">
                  <c:v>43466.395474537043</c:v>
                </c:pt>
                <c:pt idx="3058">
                  <c:v>43466.395486111112</c:v>
                </c:pt>
                <c:pt idx="3059">
                  <c:v>43466.395497685182</c:v>
                </c:pt>
                <c:pt idx="3060">
                  <c:v>43466.395509259259</c:v>
                </c:pt>
                <c:pt idx="3061">
                  <c:v>43466.395520833343</c:v>
                </c:pt>
                <c:pt idx="3062">
                  <c:v>43466.395532407398</c:v>
                </c:pt>
                <c:pt idx="3063">
                  <c:v>43466.395543981482</c:v>
                </c:pt>
                <c:pt idx="3064">
                  <c:v>43466.395555555559</c:v>
                </c:pt>
                <c:pt idx="3065">
                  <c:v>43466.395567129628</c:v>
                </c:pt>
                <c:pt idx="3066">
                  <c:v>43466.395578703698</c:v>
                </c:pt>
                <c:pt idx="3067">
                  <c:v>43466.395590277767</c:v>
                </c:pt>
                <c:pt idx="3068">
                  <c:v>43466.395601851851</c:v>
                </c:pt>
                <c:pt idx="3069">
                  <c:v>43466.395613425928</c:v>
                </c:pt>
                <c:pt idx="3070">
                  <c:v>43466.395624999997</c:v>
                </c:pt>
                <c:pt idx="3071">
                  <c:v>43466.395636574067</c:v>
                </c:pt>
                <c:pt idx="3072">
                  <c:v>43466.395648148151</c:v>
                </c:pt>
                <c:pt idx="3073">
                  <c:v>43466.39565972222</c:v>
                </c:pt>
                <c:pt idx="3074">
                  <c:v>43466.395671296297</c:v>
                </c:pt>
                <c:pt idx="3075">
                  <c:v>43466.395682870367</c:v>
                </c:pt>
                <c:pt idx="3076">
                  <c:v>43466.395694444444</c:v>
                </c:pt>
                <c:pt idx="3077">
                  <c:v>43466.39570601852</c:v>
                </c:pt>
                <c:pt idx="3078">
                  <c:v>43466.39571759259</c:v>
                </c:pt>
                <c:pt idx="3079">
                  <c:v>43466.395729166667</c:v>
                </c:pt>
                <c:pt idx="3080">
                  <c:v>43466.395740740743</c:v>
                </c:pt>
                <c:pt idx="3081">
                  <c:v>43466.395752314813</c:v>
                </c:pt>
                <c:pt idx="3082">
                  <c:v>43466.39576388889</c:v>
                </c:pt>
                <c:pt idx="3083">
                  <c:v>43466.395775462966</c:v>
                </c:pt>
                <c:pt idx="3084">
                  <c:v>43466.395787037043</c:v>
                </c:pt>
                <c:pt idx="3085">
                  <c:v>43466.395798611113</c:v>
                </c:pt>
                <c:pt idx="3086">
                  <c:v>43466.395810185182</c:v>
                </c:pt>
                <c:pt idx="3087">
                  <c:v>43466.395821759259</c:v>
                </c:pt>
                <c:pt idx="3088">
                  <c:v>43466.395833333343</c:v>
                </c:pt>
                <c:pt idx="3089">
                  <c:v>43466.395844907413</c:v>
                </c:pt>
                <c:pt idx="3090">
                  <c:v>43466.395856481482</c:v>
                </c:pt>
                <c:pt idx="3091">
                  <c:v>43466.395868055559</c:v>
                </c:pt>
                <c:pt idx="3092">
                  <c:v>43466.395879629628</c:v>
                </c:pt>
                <c:pt idx="3093">
                  <c:v>43466.395891203712</c:v>
                </c:pt>
                <c:pt idx="3094">
                  <c:v>43466.395902777767</c:v>
                </c:pt>
                <c:pt idx="3095">
                  <c:v>43466.395914351851</c:v>
                </c:pt>
                <c:pt idx="3096">
                  <c:v>43466.395925925928</c:v>
                </c:pt>
                <c:pt idx="3097">
                  <c:v>43466.395937499998</c:v>
                </c:pt>
                <c:pt idx="3098">
                  <c:v>43466.395949074067</c:v>
                </c:pt>
                <c:pt idx="3099">
                  <c:v>43466.395960648151</c:v>
                </c:pt>
                <c:pt idx="3100">
                  <c:v>43466.395972222221</c:v>
                </c:pt>
                <c:pt idx="3101">
                  <c:v>43466.395983796298</c:v>
                </c:pt>
                <c:pt idx="3102">
                  <c:v>43466.395995370367</c:v>
                </c:pt>
                <c:pt idx="3103">
                  <c:v>43466.396006944437</c:v>
                </c:pt>
                <c:pt idx="3104">
                  <c:v>43466.396018518521</c:v>
                </c:pt>
                <c:pt idx="3105">
                  <c:v>43466.39603009259</c:v>
                </c:pt>
                <c:pt idx="3106">
                  <c:v>43466.396041666667</c:v>
                </c:pt>
                <c:pt idx="3107">
                  <c:v>43466.396053240736</c:v>
                </c:pt>
                <c:pt idx="3108">
                  <c:v>43466.396064814813</c:v>
                </c:pt>
                <c:pt idx="3109">
                  <c:v>43466.39607638889</c:v>
                </c:pt>
                <c:pt idx="3110">
                  <c:v>43466.396087962959</c:v>
                </c:pt>
                <c:pt idx="3111">
                  <c:v>43466.396099537043</c:v>
                </c:pt>
                <c:pt idx="3112">
                  <c:v>43466.396111111113</c:v>
                </c:pt>
                <c:pt idx="3113">
                  <c:v>43466.396122685182</c:v>
                </c:pt>
                <c:pt idx="3114">
                  <c:v>43466.396134259259</c:v>
                </c:pt>
                <c:pt idx="3115">
                  <c:v>43466.396145833343</c:v>
                </c:pt>
                <c:pt idx="3116">
                  <c:v>43466.396157407413</c:v>
                </c:pt>
                <c:pt idx="3117">
                  <c:v>43466.396168981482</c:v>
                </c:pt>
                <c:pt idx="3118">
                  <c:v>43466.396180555559</c:v>
                </c:pt>
                <c:pt idx="3119">
                  <c:v>43466.396192129629</c:v>
                </c:pt>
                <c:pt idx="3120">
                  <c:v>43466.396203703713</c:v>
                </c:pt>
                <c:pt idx="3121">
                  <c:v>43466.396215277768</c:v>
                </c:pt>
                <c:pt idx="3122">
                  <c:v>43466.396226851852</c:v>
                </c:pt>
                <c:pt idx="3123">
                  <c:v>43466.396238425928</c:v>
                </c:pt>
                <c:pt idx="3124">
                  <c:v>43466.396249999998</c:v>
                </c:pt>
                <c:pt idx="3125">
                  <c:v>43466.396261574067</c:v>
                </c:pt>
                <c:pt idx="3126">
                  <c:v>43466.396273148152</c:v>
                </c:pt>
                <c:pt idx="3127">
                  <c:v>43466.396284722221</c:v>
                </c:pt>
                <c:pt idx="3128">
                  <c:v>43466.396296296298</c:v>
                </c:pt>
                <c:pt idx="3129">
                  <c:v>43466.396307870367</c:v>
                </c:pt>
                <c:pt idx="3130">
                  <c:v>43466.396319444437</c:v>
                </c:pt>
                <c:pt idx="3131">
                  <c:v>43466.396331018521</c:v>
                </c:pt>
                <c:pt idx="3132">
                  <c:v>43466.39634259259</c:v>
                </c:pt>
                <c:pt idx="3133">
                  <c:v>43466.396354166667</c:v>
                </c:pt>
                <c:pt idx="3134">
                  <c:v>43466.396365740737</c:v>
                </c:pt>
                <c:pt idx="3135">
                  <c:v>43466.396377314813</c:v>
                </c:pt>
                <c:pt idx="3136">
                  <c:v>43466.39638888889</c:v>
                </c:pt>
                <c:pt idx="3137">
                  <c:v>43466.39640046296</c:v>
                </c:pt>
                <c:pt idx="3138">
                  <c:v>43466.396412037036</c:v>
                </c:pt>
                <c:pt idx="3139">
                  <c:v>43466.396423611113</c:v>
                </c:pt>
                <c:pt idx="3140">
                  <c:v>43466.396435185183</c:v>
                </c:pt>
                <c:pt idx="3141">
                  <c:v>43466.39644675926</c:v>
                </c:pt>
                <c:pt idx="3142">
                  <c:v>43466.396458333344</c:v>
                </c:pt>
                <c:pt idx="3143">
                  <c:v>43466.396469907413</c:v>
                </c:pt>
                <c:pt idx="3144">
                  <c:v>43466.396481481483</c:v>
                </c:pt>
                <c:pt idx="3145">
                  <c:v>43466.396493055552</c:v>
                </c:pt>
                <c:pt idx="3146">
                  <c:v>43466.396504629629</c:v>
                </c:pt>
                <c:pt idx="3147">
                  <c:v>43466.396516203713</c:v>
                </c:pt>
                <c:pt idx="3148">
                  <c:v>43466.396527777782</c:v>
                </c:pt>
                <c:pt idx="3149">
                  <c:v>43466.396539351852</c:v>
                </c:pt>
                <c:pt idx="3150">
                  <c:v>43466.396550925929</c:v>
                </c:pt>
                <c:pt idx="3151">
                  <c:v>43466.396562499998</c:v>
                </c:pt>
                <c:pt idx="3152">
                  <c:v>43466.396574074082</c:v>
                </c:pt>
                <c:pt idx="3153">
                  <c:v>43466.396585648137</c:v>
                </c:pt>
                <c:pt idx="3154">
                  <c:v>43466.396597222221</c:v>
                </c:pt>
                <c:pt idx="3155">
                  <c:v>43466.396608796298</c:v>
                </c:pt>
                <c:pt idx="3156">
                  <c:v>43466.396620370368</c:v>
                </c:pt>
                <c:pt idx="3157">
                  <c:v>43466.396631944437</c:v>
                </c:pt>
                <c:pt idx="3158">
                  <c:v>43466.396643518521</c:v>
                </c:pt>
                <c:pt idx="3159">
                  <c:v>43466.396655092591</c:v>
                </c:pt>
                <c:pt idx="3160">
                  <c:v>43466.396666666667</c:v>
                </c:pt>
                <c:pt idx="3161">
                  <c:v>43466.396678240737</c:v>
                </c:pt>
                <c:pt idx="3162">
                  <c:v>43466.396689814806</c:v>
                </c:pt>
                <c:pt idx="3163">
                  <c:v>43466.396701388891</c:v>
                </c:pt>
                <c:pt idx="3164">
                  <c:v>43466.39671296296</c:v>
                </c:pt>
                <c:pt idx="3165">
                  <c:v>43466.396724537037</c:v>
                </c:pt>
                <c:pt idx="3166">
                  <c:v>43466.396736111114</c:v>
                </c:pt>
                <c:pt idx="3167">
                  <c:v>43466.396747685183</c:v>
                </c:pt>
                <c:pt idx="3168">
                  <c:v>43466.39675925926</c:v>
                </c:pt>
                <c:pt idx="3169">
                  <c:v>43466.396770833337</c:v>
                </c:pt>
                <c:pt idx="3170">
                  <c:v>43466.396782407413</c:v>
                </c:pt>
                <c:pt idx="3171">
                  <c:v>43466.396793981483</c:v>
                </c:pt>
                <c:pt idx="3172">
                  <c:v>43466.396805555552</c:v>
                </c:pt>
                <c:pt idx="3173">
                  <c:v>43466.396817129629</c:v>
                </c:pt>
                <c:pt idx="3174">
                  <c:v>43466.396828703713</c:v>
                </c:pt>
                <c:pt idx="3175">
                  <c:v>43466.396840277783</c:v>
                </c:pt>
                <c:pt idx="3176">
                  <c:v>43466.396851851852</c:v>
                </c:pt>
                <c:pt idx="3177">
                  <c:v>43466.396863425929</c:v>
                </c:pt>
                <c:pt idx="3178">
                  <c:v>43466.396874999999</c:v>
                </c:pt>
                <c:pt idx="3179">
                  <c:v>43466.396886574083</c:v>
                </c:pt>
                <c:pt idx="3180">
                  <c:v>43466.396898148138</c:v>
                </c:pt>
                <c:pt idx="3181">
                  <c:v>43466.396909722222</c:v>
                </c:pt>
                <c:pt idx="3182">
                  <c:v>43466.396921296298</c:v>
                </c:pt>
                <c:pt idx="3183">
                  <c:v>43466.396932870368</c:v>
                </c:pt>
                <c:pt idx="3184">
                  <c:v>43466.396944444437</c:v>
                </c:pt>
                <c:pt idx="3185">
                  <c:v>43466.396956018521</c:v>
                </c:pt>
                <c:pt idx="3186">
                  <c:v>43466.396967592591</c:v>
                </c:pt>
                <c:pt idx="3187">
                  <c:v>43466.396979166668</c:v>
                </c:pt>
                <c:pt idx="3188">
                  <c:v>43466.396990740737</c:v>
                </c:pt>
                <c:pt idx="3189">
                  <c:v>43466.397002314807</c:v>
                </c:pt>
                <c:pt idx="3190">
                  <c:v>43466.397013888891</c:v>
                </c:pt>
                <c:pt idx="3191">
                  <c:v>43466.39702546296</c:v>
                </c:pt>
                <c:pt idx="3192">
                  <c:v>43466.397037037037</c:v>
                </c:pt>
                <c:pt idx="3193">
                  <c:v>43466.397048611107</c:v>
                </c:pt>
                <c:pt idx="3194">
                  <c:v>43466.397060185183</c:v>
                </c:pt>
                <c:pt idx="3195">
                  <c:v>43466.39707175926</c:v>
                </c:pt>
                <c:pt idx="3196">
                  <c:v>43466.397083333337</c:v>
                </c:pt>
                <c:pt idx="3197">
                  <c:v>43466.397094907406</c:v>
                </c:pt>
                <c:pt idx="3198">
                  <c:v>43466.397106481483</c:v>
                </c:pt>
                <c:pt idx="3199">
                  <c:v>43466.397118055553</c:v>
                </c:pt>
                <c:pt idx="3200">
                  <c:v>43466.397129629629</c:v>
                </c:pt>
                <c:pt idx="3201">
                  <c:v>43466.397141203714</c:v>
                </c:pt>
                <c:pt idx="3202">
                  <c:v>43466.397152777783</c:v>
                </c:pt>
                <c:pt idx="3203">
                  <c:v>43466.397164351853</c:v>
                </c:pt>
                <c:pt idx="3204">
                  <c:v>43466.397175925929</c:v>
                </c:pt>
                <c:pt idx="3205">
                  <c:v>43466.397187499999</c:v>
                </c:pt>
                <c:pt idx="3206">
                  <c:v>43466.397199074083</c:v>
                </c:pt>
                <c:pt idx="3207">
                  <c:v>43466.397210648152</c:v>
                </c:pt>
                <c:pt idx="3208">
                  <c:v>43466.397222222222</c:v>
                </c:pt>
                <c:pt idx="3209">
                  <c:v>43466.397233796299</c:v>
                </c:pt>
                <c:pt idx="3210">
                  <c:v>43466.397245370368</c:v>
                </c:pt>
                <c:pt idx="3211">
                  <c:v>43466.397256944438</c:v>
                </c:pt>
                <c:pt idx="3212">
                  <c:v>43466.397268518522</c:v>
                </c:pt>
                <c:pt idx="3213">
                  <c:v>43466.397280092591</c:v>
                </c:pt>
                <c:pt idx="3214">
                  <c:v>43466.397291666668</c:v>
                </c:pt>
                <c:pt idx="3215">
                  <c:v>43466.397303240738</c:v>
                </c:pt>
                <c:pt idx="3216">
                  <c:v>43466.397314814807</c:v>
                </c:pt>
                <c:pt idx="3217">
                  <c:v>43466.397326388891</c:v>
                </c:pt>
                <c:pt idx="3218">
                  <c:v>43466.397337962961</c:v>
                </c:pt>
                <c:pt idx="3219">
                  <c:v>43466.397349537037</c:v>
                </c:pt>
                <c:pt idx="3220">
                  <c:v>43466.397361111107</c:v>
                </c:pt>
                <c:pt idx="3221">
                  <c:v>43466.397372685176</c:v>
                </c:pt>
                <c:pt idx="3222">
                  <c:v>43466.39738425926</c:v>
                </c:pt>
                <c:pt idx="3223">
                  <c:v>43466.39739583333</c:v>
                </c:pt>
                <c:pt idx="3224">
                  <c:v>43466.397407407407</c:v>
                </c:pt>
                <c:pt idx="3225">
                  <c:v>43466.397418981483</c:v>
                </c:pt>
                <c:pt idx="3226">
                  <c:v>43466.397430555553</c:v>
                </c:pt>
                <c:pt idx="3227">
                  <c:v>43466.39744212963</c:v>
                </c:pt>
                <c:pt idx="3228">
                  <c:v>43466.397453703707</c:v>
                </c:pt>
                <c:pt idx="3229">
                  <c:v>43466.397465277783</c:v>
                </c:pt>
                <c:pt idx="3230">
                  <c:v>43466.397476851853</c:v>
                </c:pt>
                <c:pt idx="3231">
                  <c:v>43466.397488425922</c:v>
                </c:pt>
                <c:pt idx="3232">
                  <c:v>43466.397499999999</c:v>
                </c:pt>
                <c:pt idx="3233">
                  <c:v>43466.397511574083</c:v>
                </c:pt>
                <c:pt idx="3234">
                  <c:v>43466.397523148153</c:v>
                </c:pt>
                <c:pt idx="3235">
                  <c:v>43466.397534722222</c:v>
                </c:pt>
                <c:pt idx="3236">
                  <c:v>43466.397546296299</c:v>
                </c:pt>
                <c:pt idx="3237">
                  <c:v>43466.397557870368</c:v>
                </c:pt>
                <c:pt idx="3238">
                  <c:v>43466.397569444453</c:v>
                </c:pt>
                <c:pt idx="3239">
                  <c:v>43466.397581018522</c:v>
                </c:pt>
                <c:pt idx="3240">
                  <c:v>43466.397592592592</c:v>
                </c:pt>
                <c:pt idx="3241">
                  <c:v>43466.397604166668</c:v>
                </c:pt>
                <c:pt idx="3242">
                  <c:v>43466.397615740738</c:v>
                </c:pt>
                <c:pt idx="3243">
                  <c:v>43466.397627314807</c:v>
                </c:pt>
                <c:pt idx="3244">
                  <c:v>43466.397638888891</c:v>
                </c:pt>
                <c:pt idx="3245">
                  <c:v>43466.397650462961</c:v>
                </c:pt>
                <c:pt idx="3246">
                  <c:v>43466.397662037038</c:v>
                </c:pt>
                <c:pt idx="3247">
                  <c:v>43466.397673611107</c:v>
                </c:pt>
                <c:pt idx="3248">
                  <c:v>43466.397685185177</c:v>
                </c:pt>
                <c:pt idx="3249">
                  <c:v>43466.397696759261</c:v>
                </c:pt>
                <c:pt idx="3250">
                  <c:v>43466.39770833333</c:v>
                </c:pt>
                <c:pt idx="3251">
                  <c:v>43466.397719907407</c:v>
                </c:pt>
                <c:pt idx="3252">
                  <c:v>43466.397731481477</c:v>
                </c:pt>
                <c:pt idx="3253">
                  <c:v>43466.397743055553</c:v>
                </c:pt>
                <c:pt idx="3254">
                  <c:v>43466.39775462963</c:v>
                </c:pt>
                <c:pt idx="3255">
                  <c:v>43466.397766203707</c:v>
                </c:pt>
                <c:pt idx="3256">
                  <c:v>43466.397777777784</c:v>
                </c:pt>
                <c:pt idx="3257">
                  <c:v>43466.397789351853</c:v>
                </c:pt>
                <c:pt idx="3258">
                  <c:v>43466.397800925923</c:v>
                </c:pt>
                <c:pt idx="3259">
                  <c:v>43466.397812499999</c:v>
                </c:pt>
                <c:pt idx="3260">
                  <c:v>43466.397824074083</c:v>
                </c:pt>
                <c:pt idx="3261">
                  <c:v>43466.397835648153</c:v>
                </c:pt>
                <c:pt idx="3262">
                  <c:v>43466.397847222222</c:v>
                </c:pt>
                <c:pt idx="3263">
                  <c:v>43466.397858796299</c:v>
                </c:pt>
                <c:pt idx="3264">
                  <c:v>43466.397870370369</c:v>
                </c:pt>
                <c:pt idx="3265">
                  <c:v>43466.397881944453</c:v>
                </c:pt>
                <c:pt idx="3266">
                  <c:v>43466.397893518522</c:v>
                </c:pt>
                <c:pt idx="3267">
                  <c:v>43466.397905092592</c:v>
                </c:pt>
                <c:pt idx="3268">
                  <c:v>43466.397916666669</c:v>
                </c:pt>
                <c:pt idx="3269">
                  <c:v>43466.397928240738</c:v>
                </c:pt>
                <c:pt idx="3270">
                  <c:v>43466.397939814808</c:v>
                </c:pt>
                <c:pt idx="3271">
                  <c:v>43466.397951388892</c:v>
                </c:pt>
                <c:pt idx="3272">
                  <c:v>43466.397962962961</c:v>
                </c:pt>
                <c:pt idx="3273">
                  <c:v>43466.397974537038</c:v>
                </c:pt>
                <c:pt idx="3274">
                  <c:v>43466.397986111107</c:v>
                </c:pt>
                <c:pt idx="3275">
                  <c:v>43466.397997685177</c:v>
                </c:pt>
                <c:pt idx="3276">
                  <c:v>43466.398009259261</c:v>
                </c:pt>
                <c:pt idx="3277">
                  <c:v>43466.398020833331</c:v>
                </c:pt>
                <c:pt idx="3278">
                  <c:v>43466.398032407407</c:v>
                </c:pt>
                <c:pt idx="3279">
                  <c:v>43466.398043981477</c:v>
                </c:pt>
                <c:pt idx="3280">
                  <c:v>43466.398055555554</c:v>
                </c:pt>
                <c:pt idx="3281">
                  <c:v>43466.39806712963</c:v>
                </c:pt>
                <c:pt idx="3282">
                  <c:v>43466.398078703707</c:v>
                </c:pt>
                <c:pt idx="3283">
                  <c:v>43466.398090277777</c:v>
                </c:pt>
                <c:pt idx="3284">
                  <c:v>43466.398101851853</c:v>
                </c:pt>
                <c:pt idx="3285">
                  <c:v>43466.398113425923</c:v>
                </c:pt>
                <c:pt idx="3286">
                  <c:v>43466.398125</c:v>
                </c:pt>
                <c:pt idx="3287">
                  <c:v>43466.398136574076</c:v>
                </c:pt>
                <c:pt idx="3288">
                  <c:v>43466.398148148153</c:v>
                </c:pt>
                <c:pt idx="3289">
                  <c:v>43466.398159722223</c:v>
                </c:pt>
                <c:pt idx="3290">
                  <c:v>43466.3981712963</c:v>
                </c:pt>
                <c:pt idx="3291">
                  <c:v>43466.398182870369</c:v>
                </c:pt>
                <c:pt idx="3292">
                  <c:v>43466.398194444453</c:v>
                </c:pt>
                <c:pt idx="3293">
                  <c:v>43466.398206018523</c:v>
                </c:pt>
                <c:pt idx="3294">
                  <c:v>43466.398217592592</c:v>
                </c:pt>
                <c:pt idx="3295">
                  <c:v>43466.398229166669</c:v>
                </c:pt>
                <c:pt idx="3296">
                  <c:v>43466.398240740738</c:v>
                </c:pt>
                <c:pt idx="3297">
                  <c:v>43466.398252314822</c:v>
                </c:pt>
                <c:pt idx="3298">
                  <c:v>43466.398263888892</c:v>
                </c:pt>
                <c:pt idx="3299">
                  <c:v>43466.398275462961</c:v>
                </c:pt>
                <c:pt idx="3300">
                  <c:v>43466.398287037038</c:v>
                </c:pt>
                <c:pt idx="3301">
                  <c:v>43466.398298611108</c:v>
                </c:pt>
                <c:pt idx="3302">
                  <c:v>43466.398310185177</c:v>
                </c:pt>
                <c:pt idx="3303">
                  <c:v>43466.398321759261</c:v>
                </c:pt>
                <c:pt idx="3304">
                  <c:v>43466.398333333331</c:v>
                </c:pt>
                <c:pt idx="3305">
                  <c:v>43466.398344907408</c:v>
                </c:pt>
                <c:pt idx="3306">
                  <c:v>43466.398356481477</c:v>
                </c:pt>
                <c:pt idx="3307">
                  <c:v>43466.398368055547</c:v>
                </c:pt>
                <c:pt idx="3308">
                  <c:v>43466.398379629631</c:v>
                </c:pt>
                <c:pt idx="3309">
                  <c:v>43466.3983912037</c:v>
                </c:pt>
                <c:pt idx="3310">
                  <c:v>43466.398402777777</c:v>
                </c:pt>
                <c:pt idx="3311">
                  <c:v>43466.398414351846</c:v>
                </c:pt>
                <c:pt idx="3312">
                  <c:v>43466.398425925923</c:v>
                </c:pt>
                <c:pt idx="3313">
                  <c:v>43466.3984375</c:v>
                </c:pt>
                <c:pt idx="3314">
                  <c:v>43466.398449074077</c:v>
                </c:pt>
                <c:pt idx="3315">
                  <c:v>43466.398460648154</c:v>
                </c:pt>
                <c:pt idx="3316">
                  <c:v>43466.398472222223</c:v>
                </c:pt>
                <c:pt idx="3317">
                  <c:v>43466.3984837963</c:v>
                </c:pt>
                <c:pt idx="3318">
                  <c:v>43466.398495370369</c:v>
                </c:pt>
                <c:pt idx="3319">
                  <c:v>43466.398506944453</c:v>
                </c:pt>
                <c:pt idx="3320">
                  <c:v>43466.398518518523</c:v>
                </c:pt>
                <c:pt idx="3321">
                  <c:v>43466.398530092592</c:v>
                </c:pt>
                <c:pt idx="3322">
                  <c:v>43466.398541666669</c:v>
                </c:pt>
                <c:pt idx="3323">
                  <c:v>43466.398553240739</c:v>
                </c:pt>
                <c:pt idx="3324">
                  <c:v>43466.398564814823</c:v>
                </c:pt>
                <c:pt idx="3325">
                  <c:v>43466.398576388892</c:v>
                </c:pt>
                <c:pt idx="3326">
                  <c:v>43466.398587962962</c:v>
                </c:pt>
                <c:pt idx="3327">
                  <c:v>43466.398599537039</c:v>
                </c:pt>
                <c:pt idx="3328">
                  <c:v>43466.398611111108</c:v>
                </c:pt>
                <c:pt idx="3329">
                  <c:v>43466.398622685178</c:v>
                </c:pt>
                <c:pt idx="3330">
                  <c:v>43466.398634259262</c:v>
                </c:pt>
                <c:pt idx="3331">
                  <c:v>43466.398645833331</c:v>
                </c:pt>
                <c:pt idx="3332">
                  <c:v>43466.398657407408</c:v>
                </c:pt>
                <c:pt idx="3333">
                  <c:v>43466.398668981477</c:v>
                </c:pt>
                <c:pt idx="3334">
                  <c:v>43466.398680555547</c:v>
                </c:pt>
                <c:pt idx="3335">
                  <c:v>43466.398692129631</c:v>
                </c:pt>
                <c:pt idx="3336">
                  <c:v>43466.3987037037</c:v>
                </c:pt>
                <c:pt idx="3337">
                  <c:v>43466.398715277777</c:v>
                </c:pt>
                <c:pt idx="3338">
                  <c:v>43466.398726851847</c:v>
                </c:pt>
                <c:pt idx="3339">
                  <c:v>43466.398738425924</c:v>
                </c:pt>
                <c:pt idx="3340">
                  <c:v>43466.39875</c:v>
                </c:pt>
                <c:pt idx="3341">
                  <c:v>43466.398761574077</c:v>
                </c:pt>
                <c:pt idx="3342">
                  <c:v>43466.398773148147</c:v>
                </c:pt>
                <c:pt idx="3343">
                  <c:v>43466.398784722223</c:v>
                </c:pt>
                <c:pt idx="3344">
                  <c:v>43466.398796296293</c:v>
                </c:pt>
                <c:pt idx="3345">
                  <c:v>43466.39880787037</c:v>
                </c:pt>
                <c:pt idx="3346">
                  <c:v>43466.398819444446</c:v>
                </c:pt>
                <c:pt idx="3347">
                  <c:v>43466.398831018523</c:v>
                </c:pt>
                <c:pt idx="3348">
                  <c:v>43466.398842592593</c:v>
                </c:pt>
                <c:pt idx="3349">
                  <c:v>43466.398854166669</c:v>
                </c:pt>
                <c:pt idx="3350">
                  <c:v>43466.398865740739</c:v>
                </c:pt>
                <c:pt idx="3351">
                  <c:v>43466.398877314823</c:v>
                </c:pt>
                <c:pt idx="3352">
                  <c:v>43466.398888888893</c:v>
                </c:pt>
                <c:pt idx="3353">
                  <c:v>43466.398900462962</c:v>
                </c:pt>
                <c:pt idx="3354">
                  <c:v>43466.398912037039</c:v>
                </c:pt>
                <c:pt idx="3355">
                  <c:v>43466.398923611108</c:v>
                </c:pt>
                <c:pt idx="3356">
                  <c:v>43466.398935185192</c:v>
                </c:pt>
                <c:pt idx="3357">
                  <c:v>43466.398946759262</c:v>
                </c:pt>
                <c:pt idx="3358">
                  <c:v>43466.398958333331</c:v>
                </c:pt>
                <c:pt idx="3359">
                  <c:v>43466.398969907408</c:v>
                </c:pt>
                <c:pt idx="3360">
                  <c:v>43466.398981481478</c:v>
                </c:pt>
                <c:pt idx="3361">
                  <c:v>43466.398993055547</c:v>
                </c:pt>
                <c:pt idx="3362">
                  <c:v>43466.399004629631</c:v>
                </c:pt>
                <c:pt idx="3363">
                  <c:v>43466.399016203701</c:v>
                </c:pt>
                <c:pt idx="3364">
                  <c:v>43466.399027777778</c:v>
                </c:pt>
                <c:pt idx="3365">
                  <c:v>43466.399039351847</c:v>
                </c:pt>
                <c:pt idx="3366">
                  <c:v>43466.399050925917</c:v>
                </c:pt>
                <c:pt idx="3367">
                  <c:v>43466.399062500001</c:v>
                </c:pt>
                <c:pt idx="3368">
                  <c:v>43466.399074074077</c:v>
                </c:pt>
                <c:pt idx="3369">
                  <c:v>43466.399085648147</c:v>
                </c:pt>
                <c:pt idx="3370">
                  <c:v>43466.399097222216</c:v>
                </c:pt>
                <c:pt idx="3371">
                  <c:v>43466.399108796293</c:v>
                </c:pt>
                <c:pt idx="3372">
                  <c:v>43466.39912037037</c:v>
                </c:pt>
                <c:pt idx="3373">
                  <c:v>43466.399131944447</c:v>
                </c:pt>
                <c:pt idx="3374">
                  <c:v>43466.399143518523</c:v>
                </c:pt>
                <c:pt idx="3375">
                  <c:v>43466.399155092593</c:v>
                </c:pt>
                <c:pt idx="3376">
                  <c:v>43466.39916666667</c:v>
                </c:pt>
                <c:pt idx="3377">
                  <c:v>43466.399178240739</c:v>
                </c:pt>
                <c:pt idx="3378">
                  <c:v>43466.399189814823</c:v>
                </c:pt>
                <c:pt idx="3379">
                  <c:v>43466.399201388893</c:v>
                </c:pt>
                <c:pt idx="3380">
                  <c:v>43466.399212962962</c:v>
                </c:pt>
                <c:pt idx="3381">
                  <c:v>43466.399224537039</c:v>
                </c:pt>
                <c:pt idx="3382">
                  <c:v>43466.399236111109</c:v>
                </c:pt>
                <c:pt idx="3383">
                  <c:v>43466.399247685193</c:v>
                </c:pt>
                <c:pt idx="3384">
                  <c:v>43466.399259259262</c:v>
                </c:pt>
                <c:pt idx="3385">
                  <c:v>43466.399270833332</c:v>
                </c:pt>
                <c:pt idx="3386">
                  <c:v>43466.399282407408</c:v>
                </c:pt>
                <c:pt idx="3387">
                  <c:v>43466.399293981478</c:v>
                </c:pt>
                <c:pt idx="3388">
                  <c:v>43466.399305555547</c:v>
                </c:pt>
                <c:pt idx="3389">
                  <c:v>43466.399317129632</c:v>
                </c:pt>
                <c:pt idx="3390">
                  <c:v>43466.399328703701</c:v>
                </c:pt>
                <c:pt idx="3391">
                  <c:v>43466.399340277778</c:v>
                </c:pt>
                <c:pt idx="3392">
                  <c:v>43466.399351851847</c:v>
                </c:pt>
                <c:pt idx="3393">
                  <c:v>43466.399363425917</c:v>
                </c:pt>
                <c:pt idx="3394">
                  <c:v>43466.399375000001</c:v>
                </c:pt>
                <c:pt idx="3395">
                  <c:v>43466.399386574078</c:v>
                </c:pt>
                <c:pt idx="3396">
                  <c:v>43466.399398148147</c:v>
                </c:pt>
                <c:pt idx="3397">
                  <c:v>43466.399409722217</c:v>
                </c:pt>
                <c:pt idx="3398">
                  <c:v>43466.399421296293</c:v>
                </c:pt>
                <c:pt idx="3399">
                  <c:v>43466.39943287037</c:v>
                </c:pt>
                <c:pt idx="3400">
                  <c:v>43466.399444444447</c:v>
                </c:pt>
                <c:pt idx="3401">
                  <c:v>43466.399456018517</c:v>
                </c:pt>
                <c:pt idx="3402">
                  <c:v>43466.399467592593</c:v>
                </c:pt>
                <c:pt idx="3403">
                  <c:v>43466.39947916667</c:v>
                </c:pt>
                <c:pt idx="3404">
                  <c:v>43466.39949074074</c:v>
                </c:pt>
                <c:pt idx="3405">
                  <c:v>43466.399502314824</c:v>
                </c:pt>
                <c:pt idx="3406">
                  <c:v>43466.399513888893</c:v>
                </c:pt>
                <c:pt idx="3407">
                  <c:v>43466.399525462963</c:v>
                </c:pt>
                <c:pt idx="3408">
                  <c:v>43466.399537037039</c:v>
                </c:pt>
                <c:pt idx="3409">
                  <c:v>43466.399548611109</c:v>
                </c:pt>
                <c:pt idx="3410">
                  <c:v>43466.399560185193</c:v>
                </c:pt>
                <c:pt idx="3411">
                  <c:v>43466.399571759262</c:v>
                </c:pt>
                <c:pt idx="3412">
                  <c:v>43466.399583333332</c:v>
                </c:pt>
                <c:pt idx="3413">
                  <c:v>43466.399594907409</c:v>
                </c:pt>
                <c:pt idx="3414">
                  <c:v>43466.399606481478</c:v>
                </c:pt>
                <c:pt idx="3415">
                  <c:v>43466.399618055562</c:v>
                </c:pt>
                <c:pt idx="3416">
                  <c:v>43466.399629629632</c:v>
                </c:pt>
                <c:pt idx="3417">
                  <c:v>43466.399641203701</c:v>
                </c:pt>
                <c:pt idx="3418">
                  <c:v>43466.399652777778</c:v>
                </c:pt>
                <c:pt idx="3419">
                  <c:v>43466.399664351848</c:v>
                </c:pt>
                <c:pt idx="3420">
                  <c:v>43466.399675925917</c:v>
                </c:pt>
                <c:pt idx="3421">
                  <c:v>43466.399687500001</c:v>
                </c:pt>
                <c:pt idx="3422">
                  <c:v>43466.399699074071</c:v>
                </c:pt>
                <c:pt idx="3423">
                  <c:v>43466.399710648147</c:v>
                </c:pt>
                <c:pt idx="3424">
                  <c:v>43466.399722222217</c:v>
                </c:pt>
                <c:pt idx="3425">
                  <c:v>43466.399733796286</c:v>
                </c:pt>
                <c:pt idx="3426">
                  <c:v>43466.399745370371</c:v>
                </c:pt>
                <c:pt idx="3427">
                  <c:v>43466.399756944447</c:v>
                </c:pt>
                <c:pt idx="3428">
                  <c:v>43466.399768518517</c:v>
                </c:pt>
                <c:pt idx="3429">
                  <c:v>43466.399780092594</c:v>
                </c:pt>
                <c:pt idx="3430">
                  <c:v>43466.399791666663</c:v>
                </c:pt>
                <c:pt idx="3431">
                  <c:v>43466.39980324074</c:v>
                </c:pt>
                <c:pt idx="3432">
                  <c:v>43466.399814814817</c:v>
                </c:pt>
                <c:pt idx="3433">
                  <c:v>43466.399826388893</c:v>
                </c:pt>
                <c:pt idx="3434">
                  <c:v>43466.399837962963</c:v>
                </c:pt>
                <c:pt idx="3435">
                  <c:v>43466.39984953704</c:v>
                </c:pt>
                <c:pt idx="3436">
                  <c:v>43466.399861111109</c:v>
                </c:pt>
                <c:pt idx="3437">
                  <c:v>43466.399872685193</c:v>
                </c:pt>
                <c:pt idx="3438">
                  <c:v>43466.399884259263</c:v>
                </c:pt>
                <c:pt idx="3439">
                  <c:v>43466.399895833332</c:v>
                </c:pt>
                <c:pt idx="3440">
                  <c:v>43466.399907407409</c:v>
                </c:pt>
                <c:pt idx="3441">
                  <c:v>43466.399918981479</c:v>
                </c:pt>
                <c:pt idx="3442">
                  <c:v>43466.399930555563</c:v>
                </c:pt>
                <c:pt idx="3443">
                  <c:v>43466.399942129632</c:v>
                </c:pt>
                <c:pt idx="3444">
                  <c:v>43466.399953703702</c:v>
                </c:pt>
                <c:pt idx="3445">
                  <c:v>43466.399965277778</c:v>
                </c:pt>
                <c:pt idx="3446">
                  <c:v>43466.399976851862</c:v>
                </c:pt>
                <c:pt idx="3447">
                  <c:v>43466.399988425917</c:v>
                </c:pt>
                <c:pt idx="3448">
                  <c:v>43466.400000000001</c:v>
                </c:pt>
                <c:pt idx="3449">
                  <c:v>43466.400011574071</c:v>
                </c:pt>
                <c:pt idx="3450">
                  <c:v>43466.400023148148</c:v>
                </c:pt>
                <c:pt idx="3451">
                  <c:v>43466.400034722217</c:v>
                </c:pt>
                <c:pt idx="3452">
                  <c:v>43466.400046296287</c:v>
                </c:pt>
                <c:pt idx="3453">
                  <c:v>43466.400057870371</c:v>
                </c:pt>
                <c:pt idx="3454">
                  <c:v>43466.400069444448</c:v>
                </c:pt>
                <c:pt idx="3455">
                  <c:v>43466.400081018517</c:v>
                </c:pt>
                <c:pt idx="3456">
                  <c:v>43466.400092592587</c:v>
                </c:pt>
                <c:pt idx="3457">
                  <c:v>43466.400104166663</c:v>
                </c:pt>
                <c:pt idx="3458">
                  <c:v>43466.40011574074</c:v>
                </c:pt>
                <c:pt idx="3459">
                  <c:v>43466.400127314817</c:v>
                </c:pt>
                <c:pt idx="3460">
                  <c:v>43466.400138888886</c:v>
                </c:pt>
                <c:pt idx="3461">
                  <c:v>43466.400150462963</c:v>
                </c:pt>
                <c:pt idx="3462">
                  <c:v>43466.40016203704</c:v>
                </c:pt>
                <c:pt idx="3463">
                  <c:v>43466.400173611109</c:v>
                </c:pt>
                <c:pt idx="3464">
                  <c:v>43466.400185185194</c:v>
                </c:pt>
                <c:pt idx="3465">
                  <c:v>43466.400196759263</c:v>
                </c:pt>
                <c:pt idx="3466">
                  <c:v>43466.400208333333</c:v>
                </c:pt>
                <c:pt idx="3467">
                  <c:v>43466.400219907409</c:v>
                </c:pt>
                <c:pt idx="3468">
                  <c:v>43466.400231481479</c:v>
                </c:pt>
                <c:pt idx="3469">
                  <c:v>43466.400243055563</c:v>
                </c:pt>
                <c:pt idx="3470">
                  <c:v>43466.400254629632</c:v>
                </c:pt>
                <c:pt idx="3471">
                  <c:v>43466.400266203702</c:v>
                </c:pt>
                <c:pt idx="3472">
                  <c:v>43466.400277777779</c:v>
                </c:pt>
                <c:pt idx="3473">
                  <c:v>43466.400289351863</c:v>
                </c:pt>
                <c:pt idx="3474">
                  <c:v>43466.400300925918</c:v>
                </c:pt>
                <c:pt idx="3475">
                  <c:v>43466.400312500002</c:v>
                </c:pt>
                <c:pt idx="3476">
                  <c:v>43466.400324074071</c:v>
                </c:pt>
                <c:pt idx="3477">
                  <c:v>43466.400335648148</c:v>
                </c:pt>
                <c:pt idx="3478">
                  <c:v>43466.400347222218</c:v>
                </c:pt>
                <c:pt idx="3479">
                  <c:v>43466.400358796287</c:v>
                </c:pt>
                <c:pt idx="3480">
                  <c:v>43466.400370370371</c:v>
                </c:pt>
                <c:pt idx="3481">
                  <c:v>43466.400381944448</c:v>
                </c:pt>
                <c:pt idx="3482">
                  <c:v>43466.400393518517</c:v>
                </c:pt>
                <c:pt idx="3483">
                  <c:v>43466.400405092587</c:v>
                </c:pt>
                <c:pt idx="3484">
                  <c:v>43466.400416666656</c:v>
                </c:pt>
                <c:pt idx="3485">
                  <c:v>43466.40042824074</c:v>
                </c:pt>
                <c:pt idx="3486">
                  <c:v>43466.400439814817</c:v>
                </c:pt>
                <c:pt idx="3487">
                  <c:v>43466.400451388887</c:v>
                </c:pt>
                <c:pt idx="3488">
                  <c:v>43466.400462962964</c:v>
                </c:pt>
                <c:pt idx="3489">
                  <c:v>43466.40047453704</c:v>
                </c:pt>
                <c:pt idx="3490">
                  <c:v>43466.40048611111</c:v>
                </c:pt>
                <c:pt idx="3491">
                  <c:v>43466.400497685187</c:v>
                </c:pt>
                <c:pt idx="3492">
                  <c:v>43466.400509259263</c:v>
                </c:pt>
                <c:pt idx="3493">
                  <c:v>43466.400520833333</c:v>
                </c:pt>
                <c:pt idx="3494">
                  <c:v>43466.40053240741</c:v>
                </c:pt>
                <c:pt idx="3495">
                  <c:v>43466.400543981479</c:v>
                </c:pt>
                <c:pt idx="3496">
                  <c:v>43466.400555555563</c:v>
                </c:pt>
                <c:pt idx="3497">
                  <c:v>43466.400567129633</c:v>
                </c:pt>
                <c:pt idx="3498">
                  <c:v>43466.400578703702</c:v>
                </c:pt>
                <c:pt idx="3499">
                  <c:v>43466.400590277779</c:v>
                </c:pt>
                <c:pt idx="3500">
                  <c:v>43466.400601851848</c:v>
                </c:pt>
                <c:pt idx="3501">
                  <c:v>43466.400613425933</c:v>
                </c:pt>
                <c:pt idx="3502">
                  <c:v>43466.400625000002</c:v>
                </c:pt>
                <c:pt idx="3503">
                  <c:v>43466.400636574072</c:v>
                </c:pt>
                <c:pt idx="3504">
                  <c:v>43466.400648148148</c:v>
                </c:pt>
                <c:pt idx="3505">
                  <c:v>43466.400659722232</c:v>
                </c:pt>
                <c:pt idx="3506">
                  <c:v>43466.400671296287</c:v>
                </c:pt>
                <c:pt idx="3507">
                  <c:v>43466.400682870371</c:v>
                </c:pt>
                <c:pt idx="3508">
                  <c:v>43466.400694444441</c:v>
                </c:pt>
                <c:pt idx="3509">
                  <c:v>43466.400706018518</c:v>
                </c:pt>
                <c:pt idx="3510">
                  <c:v>43466.400717592587</c:v>
                </c:pt>
                <c:pt idx="3511">
                  <c:v>43466.400729166657</c:v>
                </c:pt>
                <c:pt idx="3512">
                  <c:v>43466.400740740741</c:v>
                </c:pt>
                <c:pt idx="3513">
                  <c:v>43466.400752314818</c:v>
                </c:pt>
                <c:pt idx="3514">
                  <c:v>43466.400763888887</c:v>
                </c:pt>
                <c:pt idx="3515">
                  <c:v>43466.400775462957</c:v>
                </c:pt>
                <c:pt idx="3516">
                  <c:v>43466.400787037041</c:v>
                </c:pt>
                <c:pt idx="3517">
                  <c:v>43466.40079861111</c:v>
                </c:pt>
                <c:pt idx="3518">
                  <c:v>43466.400810185187</c:v>
                </c:pt>
                <c:pt idx="3519">
                  <c:v>43466.400821759264</c:v>
                </c:pt>
                <c:pt idx="3520">
                  <c:v>43466.400833333333</c:v>
                </c:pt>
                <c:pt idx="3521">
                  <c:v>43466.40084490741</c:v>
                </c:pt>
                <c:pt idx="3522">
                  <c:v>43466.400856481479</c:v>
                </c:pt>
                <c:pt idx="3523">
                  <c:v>43466.400868055563</c:v>
                </c:pt>
                <c:pt idx="3524">
                  <c:v>43466.400879629633</c:v>
                </c:pt>
                <c:pt idx="3525">
                  <c:v>43466.400891203702</c:v>
                </c:pt>
                <c:pt idx="3526">
                  <c:v>43466.400902777779</c:v>
                </c:pt>
                <c:pt idx="3527">
                  <c:v>43466.400914351849</c:v>
                </c:pt>
                <c:pt idx="3528">
                  <c:v>43466.400925925933</c:v>
                </c:pt>
                <c:pt idx="3529">
                  <c:v>43466.400937500002</c:v>
                </c:pt>
                <c:pt idx="3530">
                  <c:v>43466.400949074072</c:v>
                </c:pt>
                <c:pt idx="3531">
                  <c:v>43466.400960648149</c:v>
                </c:pt>
                <c:pt idx="3532">
                  <c:v>43466.400972222233</c:v>
                </c:pt>
                <c:pt idx="3533">
                  <c:v>43466.400983796288</c:v>
                </c:pt>
                <c:pt idx="3534">
                  <c:v>43466.400995370372</c:v>
                </c:pt>
                <c:pt idx="3535">
                  <c:v>43466.401006944441</c:v>
                </c:pt>
                <c:pt idx="3536">
                  <c:v>43466.401018518518</c:v>
                </c:pt>
                <c:pt idx="3537">
                  <c:v>43466.401030092587</c:v>
                </c:pt>
                <c:pt idx="3538">
                  <c:v>43466.401041666657</c:v>
                </c:pt>
                <c:pt idx="3539">
                  <c:v>43466.401053240741</c:v>
                </c:pt>
                <c:pt idx="3540">
                  <c:v>43466.401064814818</c:v>
                </c:pt>
                <c:pt idx="3541">
                  <c:v>43466.401076388887</c:v>
                </c:pt>
                <c:pt idx="3542">
                  <c:v>43466.401087962957</c:v>
                </c:pt>
                <c:pt idx="3543">
                  <c:v>43466.401099537034</c:v>
                </c:pt>
                <c:pt idx="3544">
                  <c:v>43466.40111111111</c:v>
                </c:pt>
                <c:pt idx="3545">
                  <c:v>43466.401122685187</c:v>
                </c:pt>
                <c:pt idx="3546">
                  <c:v>43466.401134259257</c:v>
                </c:pt>
                <c:pt idx="3547">
                  <c:v>43466.401145833333</c:v>
                </c:pt>
                <c:pt idx="3548">
                  <c:v>43466.40115740741</c:v>
                </c:pt>
                <c:pt idx="3549">
                  <c:v>43466.40116898148</c:v>
                </c:pt>
                <c:pt idx="3550">
                  <c:v>43466.401180555556</c:v>
                </c:pt>
                <c:pt idx="3551">
                  <c:v>43466.401192129633</c:v>
                </c:pt>
                <c:pt idx="3552">
                  <c:v>43466.401203703703</c:v>
                </c:pt>
                <c:pt idx="3553">
                  <c:v>43466.40121527778</c:v>
                </c:pt>
                <c:pt idx="3554">
                  <c:v>43466.401226851849</c:v>
                </c:pt>
                <c:pt idx="3555">
                  <c:v>43466.401238425933</c:v>
                </c:pt>
                <c:pt idx="3556">
                  <c:v>43466.401250000003</c:v>
                </c:pt>
                <c:pt idx="3557">
                  <c:v>43466.401261574072</c:v>
                </c:pt>
                <c:pt idx="3558">
                  <c:v>43466.401273148149</c:v>
                </c:pt>
                <c:pt idx="3559">
                  <c:v>43466.401284722233</c:v>
                </c:pt>
                <c:pt idx="3560">
                  <c:v>43466.401296296302</c:v>
                </c:pt>
                <c:pt idx="3561">
                  <c:v>43466.401307870372</c:v>
                </c:pt>
                <c:pt idx="3562">
                  <c:v>43466.401319444441</c:v>
                </c:pt>
                <c:pt idx="3563">
                  <c:v>43466.401331018518</c:v>
                </c:pt>
                <c:pt idx="3564">
                  <c:v>43466.401342592602</c:v>
                </c:pt>
                <c:pt idx="3565">
                  <c:v>43466.401354166657</c:v>
                </c:pt>
                <c:pt idx="3566">
                  <c:v>43466.401365740741</c:v>
                </c:pt>
                <c:pt idx="3567">
                  <c:v>43466.401377314818</c:v>
                </c:pt>
                <c:pt idx="3568">
                  <c:v>43466.401388888888</c:v>
                </c:pt>
                <c:pt idx="3569">
                  <c:v>43466.401400462957</c:v>
                </c:pt>
                <c:pt idx="3570">
                  <c:v>43466.401412037027</c:v>
                </c:pt>
                <c:pt idx="3571">
                  <c:v>43466.401423611111</c:v>
                </c:pt>
                <c:pt idx="3572">
                  <c:v>43466.401435185187</c:v>
                </c:pt>
                <c:pt idx="3573">
                  <c:v>43466.401446759257</c:v>
                </c:pt>
                <c:pt idx="3574">
                  <c:v>43466.401458333326</c:v>
                </c:pt>
                <c:pt idx="3575">
                  <c:v>43466.401469907411</c:v>
                </c:pt>
                <c:pt idx="3576">
                  <c:v>43466.40148148148</c:v>
                </c:pt>
                <c:pt idx="3577">
                  <c:v>43466.401493055557</c:v>
                </c:pt>
                <c:pt idx="3578">
                  <c:v>43466.401504629634</c:v>
                </c:pt>
                <c:pt idx="3579">
                  <c:v>43466.401516203703</c:v>
                </c:pt>
                <c:pt idx="3580">
                  <c:v>43466.40152777778</c:v>
                </c:pt>
                <c:pt idx="3581">
                  <c:v>43466.401539351849</c:v>
                </c:pt>
                <c:pt idx="3582">
                  <c:v>43466.401550925933</c:v>
                </c:pt>
                <c:pt idx="3583">
                  <c:v>43466.401562500003</c:v>
                </c:pt>
                <c:pt idx="3584">
                  <c:v>43466.401574074072</c:v>
                </c:pt>
                <c:pt idx="3585">
                  <c:v>43466.401585648149</c:v>
                </c:pt>
                <c:pt idx="3586">
                  <c:v>43466.401597222219</c:v>
                </c:pt>
                <c:pt idx="3587">
                  <c:v>43466.401608796303</c:v>
                </c:pt>
                <c:pt idx="3588">
                  <c:v>43466.401620370372</c:v>
                </c:pt>
                <c:pt idx="3589">
                  <c:v>43466.401631944442</c:v>
                </c:pt>
                <c:pt idx="3590">
                  <c:v>43466.401643518519</c:v>
                </c:pt>
                <c:pt idx="3591">
                  <c:v>43466.401655092603</c:v>
                </c:pt>
                <c:pt idx="3592">
                  <c:v>43466.401666666658</c:v>
                </c:pt>
                <c:pt idx="3593">
                  <c:v>43466.401678240742</c:v>
                </c:pt>
                <c:pt idx="3594">
                  <c:v>43466.401689814818</c:v>
                </c:pt>
                <c:pt idx="3595">
                  <c:v>43466.401701388888</c:v>
                </c:pt>
                <c:pt idx="3596">
                  <c:v>43466.401712962957</c:v>
                </c:pt>
                <c:pt idx="3597">
                  <c:v>43466.401724537027</c:v>
                </c:pt>
                <c:pt idx="3598">
                  <c:v>43466.401736111111</c:v>
                </c:pt>
                <c:pt idx="3599">
                  <c:v>43466.401747685188</c:v>
                </c:pt>
                <c:pt idx="3600">
                  <c:v>43466.401759259257</c:v>
                </c:pt>
                <c:pt idx="3601">
                  <c:v>43466.401770833327</c:v>
                </c:pt>
                <c:pt idx="3602">
                  <c:v>43466.401782407411</c:v>
                </c:pt>
                <c:pt idx="3603">
                  <c:v>43466.40179398148</c:v>
                </c:pt>
                <c:pt idx="3604">
                  <c:v>43466.401805555557</c:v>
                </c:pt>
                <c:pt idx="3605">
                  <c:v>43466.401817129627</c:v>
                </c:pt>
                <c:pt idx="3606">
                  <c:v>43466.401828703703</c:v>
                </c:pt>
                <c:pt idx="3607">
                  <c:v>43466.40184027778</c:v>
                </c:pt>
                <c:pt idx="3608">
                  <c:v>43466.40185185185</c:v>
                </c:pt>
                <c:pt idx="3609">
                  <c:v>43466.401863425926</c:v>
                </c:pt>
                <c:pt idx="3610">
                  <c:v>43466.401875000003</c:v>
                </c:pt>
                <c:pt idx="3611">
                  <c:v>43466.401886574073</c:v>
                </c:pt>
                <c:pt idx="3612">
                  <c:v>43466.401898148149</c:v>
                </c:pt>
                <c:pt idx="3613">
                  <c:v>43466.401909722219</c:v>
                </c:pt>
                <c:pt idx="3614">
                  <c:v>43466.401921296303</c:v>
                </c:pt>
                <c:pt idx="3615">
                  <c:v>43466.401932870373</c:v>
                </c:pt>
                <c:pt idx="3616">
                  <c:v>43466.401944444442</c:v>
                </c:pt>
                <c:pt idx="3617">
                  <c:v>43466.401956018519</c:v>
                </c:pt>
                <c:pt idx="3618">
                  <c:v>43466.401967592603</c:v>
                </c:pt>
                <c:pt idx="3619">
                  <c:v>43466.401979166672</c:v>
                </c:pt>
                <c:pt idx="3620">
                  <c:v>43466.401990740742</c:v>
                </c:pt>
                <c:pt idx="3621">
                  <c:v>43466.402002314811</c:v>
                </c:pt>
                <c:pt idx="3622">
                  <c:v>43466.402013888888</c:v>
                </c:pt>
                <c:pt idx="3623">
                  <c:v>43466.402025462958</c:v>
                </c:pt>
                <c:pt idx="3624">
                  <c:v>43466.402037037027</c:v>
                </c:pt>
                <c:pt idx="3625">
                  <c:v>43466.402048611111</c:v>
                </c:pt>
                <c:pt idx="3626">
                  <c:v>43466.402060185188</c:v>
                </c:pt>
                <c:pt idx="3627">
                  <c:v>43466.402071759258</c:v>
                </c:pt>
                <c:pt idx="3628">
                  <c:v>43466.402083333327</c:v>
                </c:pt>
                <c:pt idx="3629">
                  <c:v>43466.402094907397</c:v>
                </c:pt>
                <c:pt idx="3630">
                  <c:v>43466.402106481481</c:v>
                </c:pt>
                <c:pt idx="3631">
                  <c:v>43466.402118055557</c:v>
                </c:pt>
                <c:pt idx="3632">
                  <c:v>43466.402129629627</c:v>
                </c:pt>
                <c:pt idx="3633">
                  <c:v>43466.402141203696</c:v>
                </c:pt>
                <c:pt idx="3634">
                  <c:v>43466.40215277778</c:v>
                </c:pt>
                <c:pt idx="3635">
                  <c:v>43466.40216435185</c:v>
                </c:pt>
                <c:pt idx="3636">
                  <c:v>43466.402175925927</c:v>
                </c:pt>
                <c:pt idx="3637">
                  <c:v>43466.402187500003</c:v>
                </c:pt>
                <c:pt idx="3638">
                  <c:v>43466.402199074073</c:v>
                </c:pt>
                <c:pt idx="3639">
                  <c:v>43466.40221064815</c:v>
                </c:pt>
                <c:pt idx="3640">
                  <c:v>43466.402222222219</c:v>
                </c:pt>
                <c:pt idx="3641">
                  <c:v>43466.402233796303</c:v>
                </c:pt>
                <c:pt idx="3642">
                  <c:v>43466.402245370373</c:v>
                </c:pt>
                <c:pt idx="3643">
                  <c:v>43466.402256944442</c:v>
                </c:pt>
                <c:pt idx="3644">
                  <c:v>43466.402268518519</c:v>
                </c:pt>
                <c:pt idx="3645">
                  <c:v>43466.402280092603</c:v>
                </c:pt>
                <c:pt idx="3646">
                  <c:v>43466.402291666673</c:v>
                </c:pt>
                <c:pt idx="3647">
                  <c:v>43466.402303240742</c:v>
                </c:pt>
                <c:pt idx="3648">
                  <c:v>43466.402314814812</c:v>
                </c:pt>
                <c:pt idx="3649">
                  <c:v>43466.402326388888</c:v>
                </c:pt>
                <c:pt idx="3650">
                  <c:v>43466.402337962973</c:v>
                </c:pt>
                <c:pt idx="3651">
                  <c:v>43466.402349537027</c:v>
                </c:pt>
                <c:pt idx="3652">
                  <c:v>43466.402361111112</c:v>
                </c:pt>
                <c:pt idx="3653">
                  <c:v>43466.402372685188</c:v>
                </c:pt>
                <c:pt idx="3654">
                  <c:v>43466.402384259258</c:v>
                </c:pt>
                <c:pt idx="3655">
                  <c:v>43466.402395833327</c:v>
                </c:pt>
                <c:pt idx="3656">
                  <c:v>43466.402407407397</c:v>
                </c:pt>
                <c:pt idx="3657">
                  <c:v>43466.402418981481</c:v>
                </c:pt>
                <c:pt idx="3658">
                  <c:v>43466.402430555558</c:v>
                </c:pt>
                <c:pt idx="3659">
                  <c:v>43466.402442129627</c:v>
                </c:pt>
                <c:pt idx="3660">
                  <c:v>43466.402453703697</c:v>
                </c:pt>
                <c:pt idx="3661">
                  <c:v>43466.402465277781</c:v>
                </c:pt>
                <c:pt idx="3662">
                  <c:v>43466.40247685185</c:v>
                </c:pt>
                <c:pt idx="3663">
                  <c:v>43466.402488425927</c:v>
                </c:pt>
                <c:pt idx="3664">
                  <c:v>43466.402499999997</c:v>
                </c:pt>
                <c:pt idx="3665">
                  <c:v>43466.402511574073</c:v>
                </c:pt>
                <c:pt idx="3666">
                  <c:v>43466.40252314815</c:v>
                </c:pt>
                <c:pt idx="3667">
                  <c:v>43466.40253472222</c:v>
                </c:pt>
                <c:pt idx="3668">
                  <c:v>43466.402546296304</c:v>
                </c:pt>
                <c:pt idx="3669">
                  <c:v>43466.402557870373</c:v>
                </c:pt>
                <c:pt idx="3670">
                  <c:v>43466.402569444443</c:v>
                </c:pt>
                <c:pt idx="3671">
                  <c:v>43466.402581018519</c:v>
                </c:pt>
                <c:pt idx="3672">
                  <c:v>43466.402592592603</c:v>
                </c:pt>
                <c:pt idx="3673">
                  <c:v>43466.402604166673</c:v>
                </c:pt>
                <c:pt idx="3674">
                  <c:v>43466.402615740742</c:v>
                </c:pt>
                <c:pt idx="3675">
                  <c:v>43466.402627314812</c:v>
                </c:pt>
                <c:pt idx="3676">
                  <c:v>43466.402638888889</c:v>
                </c:pt>
                <c:pt idx="3677">
                  <c:v>43466.402650462973</c:v>
                </c:pt>
                <c:pt idx="3678">
                  <c:v>43466.402662037042</c:v>
                </c:pt>
                <c:pt idx="3679">
                  <c:v>43466.402673611112</c:v>
                </c:pt>
                <c:pt idx="3680">
                  <c:v>43466.402685185189</c:v>
                </c:pt>
                <c:pt idx="3681">
                  <c:v>43466.402696759258</c:v>
                </c:pt>
                <c:pt idx="3682">
                  <c:v>43466.402708333328</c:v>
                </c:pt>
                <c:pt idx="3683">
                  <c:v>43466.402719907397</c:v>
                </c:pt>
                <c:pt idx="3684">
                  <c:v>43466.402731481481</c:v>
                </c:pt>
                <c:pt idx="3685">
                  <c:v>43466.402743055558</c:v>
                </c:pt>
                <c:pt idx="3686">
                  <c:v>43466.402754629627</c:v>
                </c:pt>
                <c:pt idx="3687">
                  <c:v>43466.402766203697</c:v>
                </c:pt>
                <c:pt idx="3688">
                  <c:v>43466.402777777781</c:v>
                </c:pt>
                <c:pt idx="3689">
                  <c:v>43466.402789351851</c:v>
                </c:pt>
                <c:pt idx="3690">
                  <c:v>43466.402800925927</c:v>
                </c:pt>
                <c:pt idx="3691">
                  <c:v>43466.402812499997</c:v>
                </c:pt>
                <c:pt idx="3692">
                  <c:v>43466.402824074074</c:v>
                </c:pt>
                <c:pt idx="3693">
                  <c:v>43466.40283564815</c:v>
                </c:pt>
                <c:pt idx="3694">
                  <c:v>43466.40284722222</c:v>
                </c:pt>
                <c:pt idx="3695">
                  <c:v>43466.402858796297</c:v>
                </c:pt>
                <c:pt idx="3696">
                  <c:v>43466.402870370373</c:v>
                </c:pt>
                <c:pt idx="3697">
                  <c:v>43466.402881944443</c:v>
                </c:pt>
                <c:pt idx="3698">
                  <c:v>43466.40289351852</c:v>
                </c:pt>
                <c:pt idx="3699">
                  <c:v>43466.402905092589</c:v>
                </c:pt>
                <c:pt idx="3700">
                  <c:v>43466.402916666673</c:v>
                </c:pt>
                <c:pt idx="3701">
                  <c:v>43466.402928240743</c:v>
                </c:pt>
                <c:pt idx="3702">
                  <c:v>43466.402939814812</c:v>
                </c:pt>
                <c:pt idx="3703">
                  <c:v>43466.402951388889</c:v>
                </c:pt>
                <c:pt idx="3704">
                  <c:v>43466.402962962973</c:v>
                </c:pt>
                <c:pt idx="3705">
                  <c:v>43466.402974537043</c:v>
                </c:pt>
                <c:pt idx="3706">
                  <c:v>43466.402986111112</c:v>
                </c:pt>
                <c:pt idx="3707">
                  <c:v>43466.402997685182</c:v>
                </c:pt>
                <c:pt idx="3708">
                  <c:v>43466.403009259258</c:v>
                </c:pt>
                <c:pt idx="3709">
                  <c:v>43466.403020833342</c:v>
                </c:pt>
                <c:pt idx="3710">
                  <c:v>43466.403032407397</c:v>
                </c:pt>
                <c:pt idx="3711">
                  <c:v>43466.403043981481</c:v>
                </c:pt>
                <c:pt idx="3712">
                  <c:v>43466.403055555558</c:v>
                </c:pt>
                <c:pt idx="3713">
                  <c:v>43466.403067129628</c:v>
                </c:pt>
                <c:pt idx="3714">
                  <c:v>43466.403078703697</c:v>
                </c:pt>
                <c:pt idx="3715">
                  <c:v>43466.403090277781</c:v>
                </c:pt>
                <c:pt idx="3716">
                  <c:v>43466.403101851851</c:v>
                </c:pt>
                <c:pt idx="3717">
                  <c:v>43466.403113425928</c:v>
                </c:pt>
                <c:pt idx="3718">
                  <c:v>43466.403124999997</c:v>
                </c:pt>
                <c:pt idx="3719">
                  <c:v>43466.403136574067</c:v>
                </c:pt>
                <c:pt idx="3720">
                  <c:v>43466.403148148151</c:v>
                </c:pt>
                <c:pt idx="3721">
                  <c:v>43466.40315972222</c:v>
                </c:pt>
                <c:pt idx="3722">
                  <c:v>43466.403171296297</c:v>
                </c:pt>
                <c:pt idx="3723">
                  <c:v>43466.403182870366</c:v>
                </c:pt>
                <c:pt idx="3724">
                  <c:v>43466.403194444443</c:v>
                </c:pt>
                <c:pt idx="3725">
                  <c:v>43466.40320601852</c:v>
                </c:pt>
                <c:pt idx="3726">
                  <c:v>43466.403217592589</c:v>
                </c:pt>
                <c:pt idx="3727">
                  <c:v>43466.403229166674</c:v>
                </c:pt>
                <c:pt idx="3728">
                  <c:v>43466.403240740743</c:v>
                </c:pt>
                <c:pt idx="3729">
                  <c:v>43466.403252314813</c:v>
                </c:pt>
                <c:pt idx="3730">
                  <c:v>43466.403263888889</c:v>
                </c:pt>
                <c:pt idx="3731">
                  <c:v>43466.403275462973</c:v>
                </c:pt>
                <c:pt idx="3732">
                  <c:v>43466.403287037043</c:v>
                </c:pt>
                <c:pt idx="3733">
                  <c:v>43466.403298611112</c:v>
                </c:pt>
                <c:pt idx="3734">
                  <c:v>43466.403310185182</c:v>
                </c:pt>
                <c:pt idx="3735">
                  <c:v>43466.403321759259</c:v>
                </c:pt>
                <c:pt idx="3736">
                  <c:v>43466.403333333343</c:v>
                </c:pt>
                <c:pt idx="3737">
                  <c:v>43466.403344907398</c:v>
                </c:pt>
                <c:pt idx="3738">
                  <c:v>43466.403356481482</c:v>
                </c:pt>
                <c:pt idx="3739">
                  <c:v>43466.403368055559</c:v>
                </c:pt>
                <c:pt idx="3740">
                  <c:v>43466.403379629628</c:v>
                </c:pt>
                <c:pt idx="3741">
                  <c:v>43466.403391203698</c:v>
                </c:pt>
                <c:pt idx="3742">
                  <c:v>43466.403402777767</c:v>
                </c:pt>
                <c:pt idx="3743">
                  <c:v>43466.403414351851</c:v>
                </c:pt>
                <c:pt idx="3744">
                  <c:v>43466.403425925928</c:v>
                </c:pt>
                <c:pt idx="3745">
                  <c:v>43466.403437499997</c:v>
                </c:pt>
                <c:pt idx="3746">
                  <c:v>43466.403449074067</c:v>
                </c:pt>
                <c:pt idx="3747">
                  <c:v>43466.403460648151</c:v>
                </c:pt>
                <c:pt idx="3748">
                  <c:v>43466.40347222222</c:v>
                </c:pt>
                <c:pt idx="3749">
                  <c:v>43466.403483796297</c:v>
                </c:pt>
                <c:pt idx="3750">
                  <c:v>43466.403495370367</c:v>
                </c:pt>
                <c:pt idx="3751">
                  <c:v>43466.403506944444</c:v>
                </c:pt>
                <c:pt idx="3752">
                  <c:v>43466.40351851852</c:v>
                </c:pt>
                <c:pt idx="3753">
                  <c:v>43466.40353009259</c:v>
                </c:pt>
                <c:pt idx="3754">
                  <c:v>43466.403541666667</c:v>
                </c:pt>
                <c:pt idx="3755">
                  <c:v>43466.403553240743</c:v>
                </c:pt>
                <c:pt idx="3756">
                  <c:v>43466.403564814813</c:v>
                </c:pt>
                <c:pt idx="3757">
                  <c:v>43466.40357638889</c:v>
                </c:pt>
                <c:pt idx="3758">
                  <c:v>43466.403587962966</c:v>
                </c:pt>
                <c:pt idx="3759">
                  <c:v>43466.403599537043</c:v>
                </c:pt>
                <c:pt idx="3760">
                  <c:v>43466.403611111113</c:v>
                </c:pt>
                <c:pt idx="3761">
                  <c:v>43466.403622685182</c:v>
                </c:pt>
                <c:pt idx="3762">
                  <c:v>43466.403634259259</c:v>
                </c:pt>
                <c:pt idx="3763">
                  <c:v>43466.403645833343</c:v>
                </c:pt>
                <c:pt idx="3764">
                  <c:v>43466.403657407413</c:v>
                </c:pt>
                <c:pt idx="3765">
                  <c:v>43466.403668981482</c:v>
                </c:pt>
                <c:pt idx="3766">
                  <c:v>43466.403680555559</c:v>
                </c:pt>
                <c:pt idx="3767">
                  <c:v>43466.403692129628</c:v>
                </c:pt>
                <c:pt idx="3768">
                  <c:v>43466.403703703712</c:v>
                </c:pt>
                <c:pt idx="3769">
                  <c:v>43466.403715277767</c:v>
                </c:pt>
                <c:pt idx="3770">
                  <c:v>43466.403726851851</c:v>
                </c:pt>
                <c:pt idx="3771">
                  <c:v>43466.403738425928</c:v>
                </c:pt>
                <c:pt idx="3772">
                  <c:v>43466.403749999998</c:v>
                </c:pt>
                <c:pt idx="3773">
                  <c:v>43466.403761574067</c:v>
                </c:pt>
                <c:pt idx="3774">
                  <c:v>43466.403773148151</c:v>
                </c:pt>
                <c:pt idx="3775">
                  <c:v>43466.403784722221</c:v>
                </c:pt>
                <c:pt idx="3776">
                  <c:v>43466.403796296298</c:v>
                </c:pt>
                <c:pt idx="3777">
                  <c:v>43466.403807870367</c:v>
                </c:pt>
                <c:pt idx="3778">
                  <c:v>43466.403819444437</c:v>
                </c:pt>
                <c:pt idx="3779">
                  <c:v>43466.403831018521</c:v>
                </c:pt>
                <c:pt idx="3780">
                  <c:v>43466.40384259259</c:v>
                </c:pt>
                <c:pt idx="3781">
                  <c:v>43466.403854166667</c:v>
                </c:pt>
                <c:pt idx="3782">
                  <c:v>43466.403865740736</c:v>
                </c:pt>
                <c:pt idx="3783">
                  <c:v>43466.403877314813</c:v>
                </c:pt>
                <c:pt idx="3784">
                  <c:v>43466.40388888889</c:v>
                </c:pt>
                <c:pt idx="3785">
                  <c:v>43466.403900462959</c:v>
                </c:pt>
                <c:pt idx="3786">
                  <c:v>43466.403912037043</c:v>
                </c:pt>
                <c:pt idx="3787">
                  <c:v>43466.403923611113</c:v>
                </c:pt>
                <c:pt idx="3788">
                  <c:v>43466.403935185182</c:v>
                </c:pt>
                <c:pt idx="3789">
                  <c:v>43466.403946759259</c:v>
                </c:pt>
                <c:pt idx="3790">
                  <c:v>43466.403958333343</c:v>
                </c:pt>
                <c:pt idx="3791">
                  <c:v>43466.403969907413</c:v>
                </c:pt>
                <c:pt idx="3792">
                  <c:v>43466.403981481482</c:v>
                </c:pt>
                <c:pt idx="3793">
                  <c:v>43466.403993055559</c:v>
                </c:pt>
                <c:pt idx="3794">
                  <c:v>43466.404004629629</c:v>
                </c:pt>
                <c:pt idx="3795">
                  <c:v>43466.404016203713</c:v>
                </c:pt>
                <c:pt idx="3796">
                  <c:v>43466.404027777768</c:v>
                </c:pt>
                <c:pt idx="3797">
                  <c:v>43466.404039351852</c:v>
                </c:pt>
                <c:pt idx="3798">
                  <c:v>43466.404050925928</c:v>
                </c:pt>
                <c:pt idx="3799">
                  <c:v>43466.404062499998</c:v>
                </c:pt>
                <c:pt idx="3800">
                  <c:v>43466.404074074067</c:v>
                </c:pt>
                <c:pt idx="3801">
                  <c:v>43466.404085648152</c:v>
                </c:pt>
                <c:pt idx="3802">
                  <c:v>43466.404097222221</c:v>
                </c:pt>
                <c:pt idx="3803">
                  <c:v>43466.404108796298</c:v>
                </c:pt>
                <c:pt idx="3804">
                  <c:v>43466.404120370367</c:v>
                </c:pt>
                <c:pt idx="3805">
                  <c:v>43466.404131944437</c:v>
                </c:pt>
                <c:pt idx="3806">
                  <c:v>43466.404143518521</c:v>
                </c:pt>
                <c:pt idx="3807">
                  <c:v>43466.40415509259</c:v>
                </c:pt>
                <c:pt idx="3808">
                  <c:v>43466.404166666667</c:v>
                </c:pt>
                <c:pt idx="3809">
                  <c:v>43466.404178240737</c:v>
                </c:pt>
                <c:pt idx="3810">
                  <c:v>43466.404189814813</c:v>
                </c:pt>
                <c:pt idx="3811">
                  <c:v>43466.40420138889</c:v>
                </c:pt>
                <c:pt idx="3812">
                  <c:v>43466.40421296296</c:v>
                </c:pt>
                <c:pt idx="3813">
                  <c:v>43466.404224537036</c:v>
                </c:pt>
                <c:pt idx="3814">
                  <c:v>43466.404236111113</c:v>
                </c:pt>
                <c:pt idx="3815">
                  <c:v>43466.404247685183</c:v>
                </c:pt>
                <c:pt idx="3816">
                  <c:v>43466.40425925926</c:v>
                </c:pt>
                <c:pt idx="3817">
                  <c:v>43466.404270833344</c:v>
                </c:pt>
                <c:pt idx="3818">
                  <c:v>43466.404282407413</c:v>
                </c:pt>
                <c:pt idx="3819">
                  <c:v>43466.404293981483</c:v>
                </c:pt>
                <c:pt idx="3820">
                  <c:v>43466.404305555552</c:v>
                </c:pt>
                <c:pt idx="3821">
                  <c:v>43466.404317129629</c:v>
                </c:pt>
                <c:pt idx="3822">
                  <c:v>43466.404328703713</c:v>
                </c:pt>
                <c:pt idx="3823">
                  <c:v>43466.404340277782</c:v>
                </c:pt>
                <c:pt idx="3824">
                  <c:v>43466.404351851852</c:v>
                </c:pt>
                <c:pt idx="3825">
                  <c:v>43466.404363425929</c:v>
                </c:pt>
                <c:pt idx="3826">
                  <c:v>43466.404374999998</c:v>
                </c:pt>
                <c:pt idx="3827">
                  <c:v>43466.404386574082</c:v>
                </c:pt>
                <c:pt idx="3828">
                  <c:v>43466.404398148137</c:v>
                </c:pt>
                <c:pt idx="3829">
                  <c:v>43466.404409722221</c:v>
                </c:pt>
                <c:pt idx="3830">
                  <c:v>43466.404421296298</c:v>
                </c:pt>
                <c:pt idx="3831">
                  <c:v>43466.404432870368</c:v>
                </c:pt>
                <c:pt idx="3832">
                  <c:v>43466.404444444437</c:v>
                </c:pt>
                <c:pt idx="3833">
                  <c:v>43466.404456018521</c:v>
                </c:pt>
                <c:pt idx="3834">
                  <c:v>43466.404467592591</c:v>
                </c:pt>
                <c:pt idx="3835">
                  <c:v>43466.404479166667</c:v>
                </c:pt>
                <c:pt idx="3836">
                  <c:v>43466.404490740737</c:v>
                </c:pt>
                <c:pt idx="3837">
                  <c:v>43466.404502314806</c:v>
                </c:pt>
                <c:pt idx="3838">
                  <c:v>43466.404513888891</c:v>
                </c:pt>
                <c:pt idx="3839">
                  <c:v>43466.40452546296</c:v>
                </c:pt>
                <c:pt idx="3840">
                  <c:v>43466.404537037037</c:v>
                </c:pt>
                <c:pt idx="3841">
                  <c:v>43466.404548611114</c:v>
                </c:pt>
                <c:pt idx="3842">
                  <c:v>43466.404560185183</c:v>
                </c:pt>
                <c:pt idx="3843">
                  <c:v>43466.40457175926</c:v>
                </c:pt>
                <c:pt idx="3844">
                  <c:v>43466.404583333337</c:v>
                </c:pt>
                <c:pt idx="3845">
                  <c:v>43466.404594907413</c:v>
                </c:pt>
                <c:pt idx="3846">
                  <c:v>43466.404606481483</c:v>
                </c:pt>
                <c:pt idx="3847">
                  <c:v>43466.404618055552</c:v>
                </c:pt>
                <c:pt idx="3848">
                  <c:v>43466.404629629629</c:v>
                </c:pt>
                <c:pt idx="3849">
                  <c:v>43466.404641203713</c:v>
                </c:pt>
                <c:pt idx="3850">
                  <c:v>43466.404652777783</c:v>
                </c:pt>
                <c:pt idx="3851">
                  <c:v>43466.404664351852</c:v>
                </c:pt>
                <c:pt idx="3852">
                  <c:v>43466.404675925929</c:v>
                </c:pt>
                <c:pt idx="3853">
                  <c:v>43466.404687499999</c:v>
                </c:pt>
                <c:pt idx="3854">
                  <c:v>43466.404699074083</c:v>
                </c:pt>
                <c:pt idx="3855">
                  <c:v>43466.404710648138</c:v>
                </c:pt>
                <c:pt idx="3856">
                  <c:v>43466.404722222222</c:v>
                </c:pt>
                <c:pt idx="3857">
                  <c:v>43466.404733796298</c:v>
                </c:pt>
                <c:pt idx="3858">
                  <c:v>43466.404745370368</c:v>
                </c:pt>
                <c:pt idx="3859">
                  <c:v>43466.404756944437</c:v>
                </c:pt>
                <c:pt idx="3860">
                  <c:v>43466.404768518521</c:v>
                </c:pt>
                <c:pt idx="3861">
                  <c:v>43466.404780092591</c:v>
                </c:pt>
                <c:pt idx="3862">
                  <c:v>43466.404791666668</c:v>
                </c:pt>
                <c:pt idx="3863">
                  <c:v>43466.404803240737</c:v>
                </c:pt>
                <c:pt idx="3864">
                  <c:v>43466.404814814807</c:v>
                </c:pt>
                <c:pt idx="3865">
                  <c:v>43466.404826388891</c:v>
                </c:pt>
                <c:pt idx="3866">
                  <c:v>43466.40483796296</c:v>
                </c:pt>
                <c:pt idx="3867">
                  <c:v>43466.404849537037</c:v>
                </c:pt>
                <c:pt idx="3868">
                  <c:v>43466.404861111107</c:v>
                </c:pt>
                <c:pt idx="3869">
                  <c:v>43466.404872685183</c:v>
                </c:pt>
                <c:pt idx="3870">
                  <c:v>43466.40488425926</c:v>
                </c:pt>
                <c:pt idx="3871">
                  <c:v>43466.404895833337</c:v>
                </c:pt>
                <c:pt idx="3872">
                  <c:v>43466.404907407406</c:v>
                </c:pt>
                <c:pt idx="3873">
                  <c:v>43466.404918981483</c:v>
                </c:pt>
                <c:pt idx="3874">
                  <c:v>43466.404930555553</c:v>
                </c:pt>
                <c:pt idx="3875">
                  <c:v>43466.404942129629</c:v>
                </c:pt>
                <c:pt idx="3876">
                  <c:v>43466.404953703714</c:v>
                </c:pt>
                <c:pt idx="3877">
                  <c:v>43466.404965277783</c:v>
                </c:pt>
                <c:pt idx="3878">
                  <c:v>43466.404976851853</c:v>
                </c:pt>
                <c:pt idx="3879">
                  <c:v>43466.404988425929</c:v>
                </c:pt>
                <c:pt idx="3880">
                  <c:v>43466.404999999999</c:v>
                </c:pt>
                <c:pt idx="3881">
                  <c:v>43466.405011574083</c:v>
                </c:pt>
                <c:pt idx="3882">
                  <c:v>43466.405023148152</c:v>
                </c:pt>
                <c:pt idx="3883">
                  <c:v>43466.405034722222</c:v>
                </c:pt>
                <c:pt idx="3884">
                  <c:v>43466.405046296299</c:v>
                </c:pt>
                <c:pt idx="3885">
                  <c:v>43466.405057870368</c:v>
                </c:pt>
                <c:pt idx="3886">
                  <c:v>43466.405069444438</c:v>
                </c:pt>
                <c:pt idx="3887">
                  <c:v>43466.405081018522</c:v>
                </c:pt>
                <c:pt idx="3888">
                  <c:v>43466.405092592591</c:v>
                </c:pt>
                <c:pt idx="3889">
                  <c:v>43466.405104166668</c:v>
                </c:pt>
                <c:pt idx="3890">
                  <c:v>43466.405115740738</c:v>
                </c:pt>
                <c:pt idx="3891">
                  <c:v>43466.405127314807</c:v>
                </c:pt>
                <c:pt idx="3892">
                  <c:v>43466.405138888891</c:v>
                </c:pt>
                <c:pt idx="3893">
                  <c:v>43466.405150462961</c:v>
                </c:pt>
                <c:pt idx="3894">
                  <c:v>43466.405162037037</c:v>
                </c:pt>
                <c:pt idx="3895">
                  <c:v>43466.405173611107</c:v>
                </c:pt>
                <c:pt idx="3896">
                  <c:v>43466.405185185176</c:v>
                </c:pt>
                <c:pt idx="3897">
                  <c:v>43466.40519675926</c:v>
                </c:pt>
                <c:pt idx="3898">
                  <c:v>43466.40520833333</c:v>
                </c:pt>
                <c:pt idx="3899">
                  <c:v>43466.405219907407</c:v>
                </c:pt>
                <c:pt idx="3900">
                  <c:v>43466.405231481483</c:v>
                </c:pt>
                <c:pt idx="3901">
                  <c:v>43466.405243055553</c:v>
                </c:pt>
                <c:pt idx="3902">
                  <c:v>43466.40525462963</c:v>
                </c:pt>
                <c:pt idx="3903">
                  <c:v>43466.405266203707</c:v>
                </c:pt>
                <c:pt idx="3904">
                  <c:v>43466.405277777783</c:v>
                </c:pt>
                <c:pt idx="3905">
                  <c:v>43466.405289351853</c:v>
                </c:pt>
                <c:pt idx="3906">
                  <c:v>43466.405300925922</c:v>
                </c:pt>
                <c:pt idx="3907">
                  <c:v>43466.405312499999</c:v>
                </c:pt>
                <c:pt idx="3908">
                  <c:v>43466.405324074083</c:v>
                </c:pt>
                <c:pt idx="3909">
                  <c:v>43466.405335648153</c:v>
                </c:pt>
                <c:pt idx="3910">
                  <c:v>43466.405347222222</c:v>
                </c:pt>
                <c:pt idx="3911">
                  <c:v>43466.405358796299</c:v>
                </c:pt>
                <c:pt idx="3912">
                  <c:v>43466.405370370368</c:v>
                </c:pt>
                <c:pt idx="3913">
                  <c:v>43466.405381944453</c:v>
                </c:pt>
                <c:pt idx="3914">
                  <c:v>43466.405393518522</c:v>
                </c:pt>
                <c:pt idx="3915">
                  <c:v>43466.405405092592</c:v>
                </c:pt>
                <c:pt idx="3916">
                  <c:v>43466.405416666668</c:v>
                </c:pt>
                <c:pt idx="3917">
                  <c:v>43466.405428240738</c:v>
                </c:pt>
                <c:pt idx="3918">
                  <c:v>43466.405439814807</c:v>
                </c:pt>
                <c:pt idx="3919">
                  <c:v>43466.405451388891</c:v>
                </c:pt>
                <c:pt idx="3920">
                  <c:v>43466.405462962961</c:v>
                </c:pt>
                <c:pt idx="3921">
                  <c:v>43466.405474537038</c:v>
                </c:pt>
                <c:pt idx="3922">
                  <c:v>43466.405486111107</c:v>
                </c:pt>
                <c:pt idx="3923">
                  <c:v>43466.405497685177</c:v>
                </c:pt>
                <c:pt idx="3924">
                  <c:v>43466.405509259261</c:v>
                </c:pt>
                <c:pt idx="3925">
                  <c:v>43466.40552083333</c:v>
                </c:pt>
                <c:pt idx="3926">
                  <c:v>43466.405532407407</c:v>
                </c:pt>
                <c:pt idx="3927">
                  <c:v>43466.405543981477</c:v>
                </c:pt>
                <c:pt idx="3928">
                  <c:v>43466.405555555553</c:v>
                </c:pt>
                <c:pt idx="3929">
                  <c:v>43466.40556712963</c:v>
                </c:pt>
                <c:pt idx="3930">
                  <c:v>43466.405578703707</c:v>
                </c:pt>
                <c:pt idx="3931">
                  <c:v>43466.405590277784</c:v>
                </c:pt>
                <c:pt idx="3932">
                  <c:v>43466.405601851853</c:v>
                </c:pt>
                <c:pt idx="3933">
                  <c:v>43466.405613425923</c:v>
                </c:pt>
                <c:pt idx="3934">
                  <c:v>43466.405624999999</c:v>
                </c:pt>
                <c:pt idx="3935">
                  <c:v>43466.405636574083</c:v>
                </c:pt>
                <c:pt idx="3936">
                  <c:v>43466.405648148153</c:v>
                </c:pt>
                <c:pt idx="3937">
                  <c:v>43466.405659722222</c:v>
                </c:pt>
                <c:pt idx="3938">
                  <c:v>43466.405671296299</c:v>
                </c:pt>
                <c:pt idx="3939">
                  <c:v>43466.405682870369</c:v>
                </c:pt>
                <c:pt idx="3940">
                  <c:v>43466.405694444453</c:v>
                </c:pt>
                <c:pt idx="3941">
                  <c:v>43466.405706018522</c:v>
                </c:pt>
                <c:pt idx="3942">
                  <c:v>43466.405717592592</c:v>
                </c:pt>
                <c:pt idx="3943">
                  <c:v>43466.405729166669</c:v>
                </c:pt>
                <c:pt idx="3944">
                  <c:v>43466.405740740738</c:v>
                </c:pt>
                <c:pt idx="3945">
                  <c:v>43466.405752314808</c:v>
                </c:pt>
                <c:pt idx="3946">
                  <c:v>43466.405763888892</c:v>
                </c:pt>
                <c:pt idx="3947">
                  <c:v>43466.405775462961</c:v>
                </c:pt>
                <c:pt idx="3948">
                  <c:v>43466.405787037038</c:v>
                </c:pt>
                <c:pt idx="3949">
                  <c:v>43466.405798611107</c:v>
                </c:pt>
                <c:pt idx="3950">
                  <c:v>43466.405810185177</c:v>
                </c:pt>
                <c:pt idx="3951">
                  <c:v>43466.405821759261</c:v>
                </c:pt>
                <c:pt idx="3952">
                  <c:v>43466.405833333331</c:v>
                </c:pt>
                <c:pt idx="3953">
                  <c:v>43466.405844907407</c:v>
                </c:pt>
                <c:pt idx="3954">
                  <c:v>43466.405856481477</c:v>
                </c:pt>
                <c:pt idx="3955">
                  <c:v>43466.405868055554</c:v>
                </c:pt>
                <c:pt idx="3956">
                  <c:v>43466.40587962963</c:v>
                </c:pt>
                <c:pt idx="3957">
                  <c:v>43466.405891203707</c:v>
                </c:pt>
                <c:pt idx="3958">
                  <c:v>43466.405902777777</c:v>
                </c:pt>
                <c:pt idx="3959">
                  <c:v>43466.405914351853</c:v>
                </c:pt>
                <c:pt idx="3960">
                  <c:v>43466.405925925923</c:v>
                </c:pt>
                <c:pt idx="3961">
                  <c:v>43466.4059375</c:v>
                </c:pt>
                <c:pt idx="3962">
                  <c:v>43466.405949074076</c:v>
                </c:pt>
                <c:pt idx="3963">
                  <c:v>43466.405960648153</c:v>
                </c:pt>
                <c:pt idx="3964">
                  <c:v>43466.405972222223</c:v>
                </c:pt>
                <c:pt idx="3965">
                  <c:v>43466.4059837963</c:v>
                </c:pt>
                <c:pt idx="3966">
                  <c:v>43466.405995370369</c:v>
                </c:pt>
                <c:pt idx="3967">
                  <c:v>43466.406006944453</c:v>
                </c:pt>
                <c:pt idx="3968">
                  <c:v>43466.406018518523</c:v>
                </c:pt>
                <c:pt idx="3969">
                  <c:v>43466.406030092592</c:v>
                </c:pt>
                <c:pt idx="3970">
                  <c:v>43466.406041666669</c:v>
                </c:pt>
                <c:pt idx="3971">
                  <c:v>43466.406053240738</c:v>
                </c:pt>
                <c:pt idx="3972">
                  <c:v>43466.406064814822</c:v>
                </c:pt>
                <c:pt idx="3973">
                  <c:v>43466.406076388892</c:v>
                </c:pt>
                <c:pt idx="3974">
                  <c:v>43466.406087962961</c:v>
                </c:pt>
                <c:pt idx="3975">
                  <c:v>43466.406099537038</c:v>
                </c:pt>
                <c:pt idx="3976">
                  <c:v>43466.406111111108</c:v>
                </c:pt>
                <c:pt idx="3977">
                  <c:v>43466.406122685177</c:v>
                </c:pt>
                <c:pt idx="3978">
                  <c:v>43466.406134259261</c:v>
                </c:pt>
                <c:pt idx="3979">
                  <c:v>43466.406145833331</c:v>
                </c:pt>
                <c:pt idx="3980">
                  <c:v>43466.406157407408</c:v>
                </c:pt>
                <c:pt idx="3981">
                  <c:v>43466.406168981477</c:v>
                </c:pt>
                <c:pt idx="3982">
                  <c:v>43466.406180555547</c:v>
                </c:pt>
                <c:pt idx="3983">
                  <c:v>43466.406192129631</c:v>
                </c:pt>
                <c:pt idx="3984">
                  <c:v>43466.4062037037</c:v>
                </c:pt>
                <c:pt idx="3985">
                  <c:v>43466.406215277777</c:v>
                </c:pt>
                <c:pt idx="3986">
                  <c:v>43466.406226851846</c:v>
                </c:pt>
                <c:pt idx="3987">
                  <c:v>43466.406238425923</c:v>
                </c:pt>
                <c:pt idx="3988">
                  <c:v>43466.40625</c:v>
                </c:pt>
                <c:pt idx="3989">
                  <c:v>43466.406261574077</c:v>
                </c:pt>
                <c:pt idx="3990">
                  <c:v>43466.406273148154</c:v>
                </c:pt>
                <c:pt idx="3991">
                  <c:v>43466.406284722223</c:v>
                </c:pt>
                <c:pt idx="3992">
                  <c:v>43466.4062962963</c:v>
                </c:pt>
                <c:pt idx="3993">
                  <c:v>43466.406307870369</c:v>
                </c:pt>
                <c:pt idx="3994">
                  <c:v>43466.406319444453</c:v>
                </c:pt>
                <c:pt idx="3995">
                  <c:v>43466.406331018523</c:v>
                </c:pt>
                <c:pt idx="3996">
                  <c:v>43466.406342592592</c:v>
                </c:pt>
                <c:pt idx="3997">
                  <c:v>43466.406354166669</c:v>
                </c:pt>
                <c:pt idx="3998">
                  <c:v>43466.406365740739</c:v>
                </c:pt>
                <c:pt idx="3999">
                  <c:v>43466.406377314823</c:v>
                </c:pt>
                <c:pt idx="4000">
                  <c:v>43466.406388888892</c:v>
                </c:pt>
                <c:pt idx="4001">
                  <c:v>43466.406400462962</c:v>
                </c:pt>
                <c:pt idx="4002">
                  <c:v>43466.406412037039</c:v>
                </c:pt>
                <c:pt idx="4003">
                  <c:v>43466.406423611108</c:v>
                </c:pt>
                <c:pt idx="4004">
                  <c:v>43466.406435185178</c:v>
                </c:pt>
                <c:pt idx="4005">
                  <c:v>43466.406446759262</c:v>
                </c:pt>
                <c:pt idx="4006">
                  <c:v>43466.406458333331</c:v>
                </c:pt>
                <c:pt idx="4007">
                  <c:v>43466.406469907408</c:v>
                </c:pt>
                <c:pt idx="4008">
                  <c:v>43466.406481481477</c:v>
                </c:pt>
                <c:pt idx="4009">
                  <c:v>43466.406493055547</c:v>
                </c:pt>
                <c:pt idx="4010">
                  <c:v>43466.406504629631</c:v>
                </c:pt>
                <c:pt idx="4011">
                  <c:v>43466.4065162037</c:v>
                </c:pt>
                <c:pt idx="4012">
                  <c:v>43466.406527777777</c:v>
                </c:pt>
                <c:pt idx="4013">
                  <c:v>43466.406539351847</c:v>
                </c:pt>
                <c:pt idx="4014">
                  <c:v>43466.406550925924</c:v>
                </c:pt>
                <c:pt idx="4015">
                  <c:v>43466.4065625</c:v>
                </c:pt>
                <c:pt idx="4016">
                  <c:v>43466.406574074077</c:v>
                </c:pt>
                <c:pt idx="4017">
                  <c:v>43466.406585648147</c:v>
                </c:pt>
                <c:pt idx="4018">
                  <c:v>43466.406597222223</c:v>
                </c:pt>
                <c:pt idx="4019">
                  <c:v>43466.406608796293</c:v>
                </c:pt>
                <c:pt idx="4020">
                  <c:v>43466.40662037037</c:v>
                </c:pt>
                <c:pt idx="4021">
                  <c:v>43466.406631944446</c:v>
                </c:pt>
                <c:pt idx="4022">
                  <c:v>43466.406643518523</c:v>
                </c:pt>
                <c:pt idx="4023">
                  <c:v>43466.406655092593</c:v>
                </c:pt>
                <c:pt idx="4024">
                  <c:v>43466.406666666669</c:v>
                </c:pt>
                <c:pt idx="4025">
                  <c:v>43466.406678240739</c:v>
                </c:pt>
                <c:pt idx="4026">
                  <c:v>43466.406689814823</c:v>
                </c:pt>
                <c:pt idx="4027">
                  <c:v>43466.406701388893</c:v>
                </c:pt>
                <c:pt idx="4028">
                  <c:v>43466.406712962962</c:v>
                </c:pt>
                <c:pt idx="4029">
                  <c:v>43466.406724537039</c:v>
                </c:pt>
                <c:pt idx="4030">
                  <c:v>43466.406736111108</c:v>
                </c:pt>
                <c:pt idx="4031">
                  <c:v>43466.406747685192</c:v>
                </c:pt>
                <c:pt idx="4032">
                  <c:v>43466.406759259262</c:v>
                </c:pt>
                <c:pt idx="4033">
                  <c:v>43466.406770833331</c:v>
                </c:pt>
                <c:pt idx="4034">
                  <c:v>43466.406782407408</c:v>
                </c:pt>
                <c:pt idx="4035">
                  <c:v>43466.406793981478</c:v>
                </c:pt>
                <c:pt idx="4036">
                  <c:v>43466.406805555547</c:v>
                </c:pt>
                <c:pt idx="4037">
                  <c:v>43466.406817129631</c:v>
                </c:pt>
                <c:pt idx="4038">
                  <c:v>43466.406828703701</c:v>
                </c:pt>
                <c:pt idx="4039">
                  <c:v>43466.406840277778</c:v>
                </c:pt>
                <c:pt idx="4040">
                  <c:v>43466.406851851847</c:v>
                </c:pt>
                <c:pt idx="4041">
                  <c:v>43466.406863425917</c:v>
                </c:pt>
                <c:pt idx="4042">
                  <c:v>43466.406875000001</c:v>
                </c:pt>
                <c:pt idx="4043">
                  <c:v>43466.406886574077</c:v>
                </c:pt>
                <c:pt idx="4044">
                  <c:v>43466.406898148147</c:v>
                </c:pt>
                <c:pt idx="4045">
                  <c:v>43466.406909722216</c:v>
                </c:pt>
                <c:pt idx="4046">
                  <c:v>43466.406921296293</c:v>
                </c:pt>
                <c:pt idx="4047">
                  <c:v>43466.40693287037</c:v>
                </c:pt>
                <c:pt idx="4048">
                  <c:v>43466.406944444447</c:v>
                </c:pt>
                <c:pt idx="4049">
                  <c:v>43466.406956018523</c:v>
                </c:pt>
                <c:pt idx="4050">
                  <c:v>43466.406967592593</c:v>
                </c:pt>
                <c:pt idx="4051">
                  <c:v>43466.40697916667</c:v>
                </c:pt>
                <c:pt idx="4052">
                  <c:v>43466.406990740739</c:v>
                </c:pt>
                <c:pt idx="4053">
                  <c:v>43466.407002314823</c:v>
                </c:pt>
                <c:pt idx="4054">
                  <c:v>43466.407013888893</c:v>
                </c:pt>
                <c:pt idx="4055">
                  <c:v>43466.407025462962</c:v>
                </c:pt>
                <c:pt idx="4056">
                  <c:v>43466.407037037039</c:v>
                </c:pt>
                <c:pt idx="4057">
                  <c:v>43466.407048611109</c:v>
                </c:pt>
                <c:pt idx="4058">
                  <c:v>43466.407060185193</c:v>
                </c:pt>
                <c:pt idx="4059">
                  <c:v>43466.407071759262</c:v>
                </c:pt>
                <c:pt idx="4060">
                  <c:v>43466.407083333332</c:v>
                </c:pt>
                <c:pt idx="4061">
                  <c:v>43466.407094907408</c:v>
                </c:pt>
                <c:pt idx="4062">
                  <c:v>43466.407106481478</c:v>
                </c:pt>
                <c:pt idx="4063">
                  <c:v>43466.407118055547</c:v>
                </c:pt>
                <c:pt idx="4064">
                  <c:v>43466.407129629632</c:v>
                </c:pt>
                <c:pt idx="4065">
                  <c:v>43466.407141203701</c:v>
                </c:pt>
                <c:pt idx="4066">
                  <c:v>43466.407152777778</c:v>
                </c:pt>
                <c:pt idx="4067">
                  <c:v>43466.407164351847</c:v>
                </c:pt>
                <c:pt idx="4068">
                  <c:v>43466.407175925917</c:v>
                </c:pt>
                <c:pt idx="4069">
                  <c:v>43466.407187500001</c:v>
                </c:pt>
                <c:pt idx="4070">
                  <c:v>43466.407199074078</c:v>
                </c:pt>
                <c:pt idx="4071">
                  <c:v>43466.407210648147</c:v>
                </c:pt>
                <c:pt idx="4072">
                  <c:v>43466.407222222217</c:v>
                </c:pt>
                <c:pt idx="4073">
                  <c:v>43466.407233796293</c:v>
                </c:pt>
                <c:pt idx="4074">
                  <c:v>43466.40724537037</c:v>
                </c:pt>
                <c:pt idx="4075">
                  <c:v>43466.407256944447</c:v>
                </c:pt>
                <c:pt idx="4076">
                  <c:v>43466.407268518517</c:v>
                </c:pt>
                <c:pt idx="4077">
                  <c:v>43466.407280092593</c:v>
                </c:pt>
                <c:pt idx="4078">
                  <c:v>43466.40729166667</c:v>
                </c:pt>
                <c:pt idx="4079">
                  <c:v>43466.40730324074</c:v>
                </c:pt>
                <c:pt idx="4080">
                  <c:v>43466.407314814824</c:v>
                </c:pt>
                <c:pt idx="4081">
                  <c:v>43466.407326388893</c:v>
                </c:pt>
                <c:pt idx="4082">
                  <c:v>43466.407337962963</c:v>
                </c:pt>
                <c:pt idx="4083">
                  <c:v>43466.407349537039</c:v>
                </c:pt>
                <c:pt idx="4084">
                  <c:v>43466.407361111109</c:v>
                </c:pt>
                <c:pt idx="4085">
                  <c:v>43466.407372685193</c:v>
                </c:pt>
                <c:pt idx="4086">
                  <c:v>43466.407384259262</c:v>
                </c:pt>
                <c:pt idx="4087">
                  <c:v>43466.407395833332</c:v>
                </c:pt>
                <c:pt idx="4088">
                  <c:v>43466.407407407409</c:v>
                </c:pt>
                <c:pt idx="4089">
                  <c:v>43466.407418981478</c:v>
                </c:pt>
                <c:pt idx="4090">
                  <c:v>43466.407430555562</c:v>
                </c:pt>
                <c:pt idx="4091">
                  <c:v>43466.407442129632</c:v>
                </c:pt>
                <c:pt idx="4092">
                  <c:v>43466.407453703701</c:v>
                </c:pt>
                <c:pt idx="4093">
                  <c:v>43466.407465277778</c:v>
                </c:pt>
                <c:pt idx="4094">
                  <c:v>43466.407476851848</c:v>
                </c:pt>
                <c:pt idx="4095">
                  <c:v>43466.407488425917</c:v>
                </c:pt>
                <c:pt idx="4096">
                  <c:v>43466.407500000001</c:v>
                </c:pt>
                <c:pt idx="4097">
                  <c:v>43466.407511574071</c:v>
                </c:pt>
                <c:pt idx="4098">
                  <c:v>43466.407523148147</c:v>
                </c:pt>
                <c:pt idx="4099">
                  <c:v>43466.407534722217</c:v>
                </c:pt>
                <c:pt idx="4100">
                  <c:v>43466.407546296286</c:v>
                </c:pt>
                <c:pt idx="4101">
                  <c:v>43466.407557870371</c:v>
                </c:pt>
                <c:pt idx="4102">
                  <c:v>43466.407569444447</c:v>
                </c:pt>
                <c:pt idx="4103">
                  <c:v>43466.407581018517</c:v>
                </c:pt>
                <c:pt idx="4104">
                  <c:v>43466.407592592594</c:v>
                </c:pt>
                <c:pt idx="4105">
                  <c:v>43466.407604166663</c:v>
                </c:pt>
                <c:pt idx="4106">
                  <c:v>43466.40761574074</c:v>
                </c:pt>
                <c:pt idx="4107">
                  <c:v>43466.407627314817</c:v>
                </c:pt>
                <c:pt idx="4108">
                  <c:v>43466.407638888893</c:v>
                </c:pt>
                <c:pt idx="4109">
                  <c:v>43466.407650462963</c:v>
                </c:pt>
                <c:pt idx="4110">
                  <c:v>43466.40766203704</c:v>
                </c:pt>
                <c:pt idx="4111">
                  <c:v>43466.407673611109</c:v>
                </c:pt>
                <c:pt idx="4112">
                  <c:v>43466.407685185193</c:v>
                </c:pt>
                <c:pt idx="4113">
                  <c:v>43466.407696759263</c:v>
                </c:pt>
                <c:pt idx="4114">
                  <c:v>43466.407708333332</c:v>
                </c:pt>
                <c:pt idx="4115">
                  <c:v>43466.407719907409</c:v>
                </c:pt>
                <c:pt idx="4116">
                  <c:v>43466.407731481479</c:v>
                </c:pt>
                <c:pt idx="4117">
                  <c:v>43466.407743055563</c:v>
                </c:pt>
                <c:pt idx="4118">
                  <c:v>43466.407754629632</c:v>
                </c:pt>
                <c:pt idx="4119">
                  <c:v>43466.407766203702</c:v>
                </c:pt>
                <c:pt idx="4120">
                  <c:v>43466.407777777778</c:v>
                </c:pt>
                <c:pt idx="4121">
                  <c:v>43466.407789351862</c:v>
                </c:pt>
                <c:pt idx="4122">
                  <c:v>43466.407800925917</c:v>
                </c:pt>
                <c:pt idx="4123">
                  <c:v>43466.407812500001</c:v>
                </c:pt>
                <c:pt idx="4124">
                  <c:v>43466.407824074071</c:v>
                </c:pt>
                <c:pt idx="4125">
                  <c:v>43466.407835648148</c:v>
                </c:pt>
                <c:pt idx="4126">
                  <c:v>43466.407847222217</c:v>
                </c:pt>
                <c:pt idx="4127">
                  <c:v>43466.407858796287</c:v>
                </c:pt>
                <c:pt idx="4128">
                  <c:v>43466.407870370371</c:v>
                </c:pt>
                <c:pt idx="4129">
                  <c:v>43466.407881944448</c:v>
                </c:pt>
                <c:pt idx="4130">
                  <c:v>43466.407893518517</c:v>
                </c:pt>
                <c:pt idx="4131">
                  <c:v>43466.407905092587</c:v>
                </c:pt>
                <c:pt idx="4132">
                  <c:v>43466.407916666663</c:v>
                </c:pt>
                <c:pt idx="4133">
                  <c:v>43466.40792824074</c:v>
                </c:pt>
                <c:pt idx="4134">
                  <c:v>43466.407939814817</c:v>
                </c:pt>
                <c:pt idx="4135">
                  <c:v>43466.407951388886</c:v>
                </c:pt>
                <c:pt idx="4136">
                  <c:v>43466.407962962963</c:v>
                </c:pt>
                <c:pt idx="4137">
                  <c:v>43466.40797453704</c:v>
                </c:pt>
                <c:pt idx="4138">
                  <c:v>43466.407986111109</c:v>
                </c:pt>
                <c:pt idx="4139">
                  <c:v>43466.407997685194</c:v>
                </c:pt>
                <c:pt idx="4140">
                  <c:v>43466.408009259263</c:v>
                </c:pt>
                <c:pt idx="4141">
                  <c:v>43466.408020833333</c:v>
                </c:pt>
                <c:pt idx="4142">
                  <c:v>43466.408032407409</c:v>
                </c:pt>
                <c:pt idx="4143">
                  <c:v>43466.408043981479</c:v>
                </c:pt>
                <c:pt idx="4144">
                  <c:v>43466.408055555563</c:v>
                </c:pt>
                <c:pt idx="4145">
                  <c:v>43466.408067129632</c:v>
                </c:pt>
                <c:pt idx="4146">
                  <c:v>43466.408078703702</c:v>
                </c:pt>
                <c:pt idx="4147">
                  <c:v>43466.408090277779</c:v>
                </c:pt>
                <c:pt idx="4148">
                  <c:v>43466.408101851863</c:v>
                </c:pt>
                <c:pt idx="4149">
                  <c:v>43466.408113425918</c:v>
                </c:pt>
                <c:pt idx="4150">
                  <c:v>43466.408125000002</c:v>
                </c:pt>
                <c:pt idx="4151">
                  <c:v>43466.408136574071</c:v>
                </c:pt>
                <c:pt idx="4152">
                  <c:v>43466.408148148148</c:v>
                </c:pt>
                <c:pt idx="4153">
                  <c:v>43466.408159722218</c:v>
                </c:pt>
                <c:pt idx="4154">
                  <c:v>43466.408171296287</c:v>
                </c:pt>
                <c:pt idx="4155">
                  <c:v>43466.408182870371</c:v>
                </c:pt>
                <c:pt idx="4156">
                  <c:v>43466.408194444448</c:v>
                </c:pt>
                <c:pt idx="4157">
                  <c:v>43466.408206018517</c:v>
                </c:pt>
                <c:pt idx="4158">
                  <c:v>43466.408217592587</c:v>
                </c:pt>
                <c:pt idx="4159">
                  <c:v>43466.408229166656</c:v>
                </c:pt>
                <c:pt idx="4160">
                  <c:v>43466.40824074074</c:v>
                </c:pt>
                <c:pt idx="4161">
                  <c:v>43466.408252314817</c:v>
                </c:pt>
                <c:pt idx="4162">
                  <c:v>43466.408263888887</c:v>
                </c:pt>
                <c:pt idx="4163">
                  <c:v>43466.408275462964</c:v>
                </c:pt>
                <c:pt idx="4164">
                  <c:v>43466.40828703704</c:v>
                </c:pt>
                <c:pt idx="4165">
                  <c:v>43466.40829861111</c:v>
                </c:pt>
                <c:pt idx="4166">
                  <c:v>43466.408310185187</c:v>
                </c:pt>
                <c:pt idx="4167">
                  <c:v>43466.408321759263</c:v>
                </c:pt>
                <c:pt idx="4168">
                  <c:v>43466.408333333333</c:v>
                </c:pt>
                <c:pt idx="4169">
                  <c:v>43466.40834490741</c:v>
                </c:pt>
                <c:pt idx="4170">
                  <c:v>43466.408356481479</c:v>
                </c:pt>
                <c:pt idx="4171">
                  <c:v>43466.408368055563</c:v>
                </c:pt>
                <c:pt idx="4172">
                  <c:v>43466.408379629633</c:v>
                </c:pt>
                <c:pt idx="4173">
                  <c:v>43466.408391203702</c:v>
                </c:pt>
                <c:pt idx="4174">
                  <c:v>43466.408402777779</c:v>
                </c:pt>
                <c:pt idx="4175">
                  <c:v>43466.408414351848</c:v>
                </c:pt>
                <c:pt idx="4176">
                  <c:v>43466.408425925933</c:v>
                </c:pt>
                <c:pt idx="4177">
                  <c:v>43466.408437500002</c:v>
                </c:pt>
                <c:pt idx="4178">
                  <c:v>43466.408449074072</c:v>
                </c:pt>
                <c:pt idx="4179">
                  <c:v>43466.408460648148</c:v>
                </c:pt>
                <c:pt idx="4180">
                  <c:v>43466.408472222232</c:v>
                </c:pt>
                <c:pt idx="4181">
                  <c:v>43466.408483796287</c:v>
                </c:pt>
                <c:pt idx="4182">
                  <c:v>43466.408495370371</c:v>
                </c:pt>
                <c:pt idx="4183">
                  <c:v>43466.408506944441</c:v>
                </c:pt>
                <c:pt idx="4184">
                  <c:v>43466.408518518518</c:v>
                </c:pt>
                <c:pt idx="4185">
                  <c:v>43466.408530092587</c:v>
                </c:pt>
                <c:pt idx="4186">
                  <c:v>43466.408541666657</c:v>
                </c:pt>
                <c:pt idx="4187">
                  <c:v>43466.408553240741</c:v>
                </c:pt>
                <c:pt idx="4188">
                  <c:v>43466.408564814818</c:v>
                </c:pt>
                <c:pt idx="4189">
                  <c:v>43466.408576388887</c:v>
                </c:pt>
                <c:pt idx="4190">
                  <c:v>43466.408587962957</c:v>
                </c:pt>
                <c:pt idx="4191">
                  <c:v>43466.408599537041</c:v>
                </c:pt>
                <c:pt idx="4192">
                  <c:v>43466.40861111111</c:v>
                </c:pt>
                <c:pt idx="4193">
                  <c:v>43466.408622685187</c:v>
                </c:pt>
                <c:pt idx="4194">
                  <c:v>43466.408634259264</c:v>
                </c:pt>
                <c:pt idx="4195">
                  <c:v>43466.408645833333</c:v>
                </c:pt>
                <c:pt idx="4196">
                  <c:v>43466.40865740741</c:v>
                </c:pt>
                <c:pt idx="4197">
                  <c:v>43466.408668981479</c:v>
                </c:pt>
                <c:pt idx="4198">
                  <c:v>43466.408680555563</c:v>
                </c:pt>
                <c:pt idx="4199">
                  <c:v>43466.408692129633</c:v>
                </c:pt>
                <c:pt idx="4200">
                  <c:v>43466.408703703702</c:v>
                </c:pt>
                <c:pt idx="4201">
                  <c:v>43466.408715277779</c:v>
                </c:pt>
                <c:pt idx="4202">
                  <c:v>43466.408726851849</c:v>
                </c:pt>
                <c:pt idx="4203">
                  <c:v>43466.408738425933</c:v>
                </c:pt>
                <c:pt idx="4204">
                  <c:v>43466.408750000002</c:v>
                </c:pt>
                <c:pt idx="4205">
                  <c:v>43466.408761574072</c:v>
                </c:pt>
                <c:pt idx="4206">
                  <c:v>43466.408773148149</c:v>
                </c:pt>
                <c:pt idx="4207">
                  <c:v>43466.408784722233</c:v>
                </c:pt>
                <c:pt idx="4208">
                  <c:v>43466.408796296288</c:v>
                </c:pt>
                <c:pt idx="4209">
                  <c:v>43466.408807870372</c:v>
                </c:pt>
                <c:pt idx="4210">
                  <c:v>43466.408819444441</c:v>
                </c:pt>
                <c:pt idx="4211">
                  <c:v>43466.408831018518</c:v>
                </c:pt>
                <c:pt idx="4212">
                  <c:v>43466.408842592587</c:v>
                </c:pt>
                <c:pt idx="4213">
                  <c:v>43466.408854166657</c:v>
                </c:pt>
                <c:pt idx="4214">
                  <c:v>43466.408865740741</c:v>
                </c:pt>
                <c:pt idx="4215">
                  <c:v>43466.408877314818</c:v>
                </c:pt>
                <c:pt idx="4216">
                  <c:v>43466.408888888887</c:v>
                </c:pt>
                <c:pt idx="4217">
                  <c:v>43466.408900462957</c:v>
                </c:pt>
                <c:pt idx="4218">
                  <c:v>43466.408912037034</c:v>
                </c:pt>
                <c:pt idx="4219">
                  <c:v>43466.40892361111</c:v>
                </c:pt>
                <c:pt idx="4220">
                  <c:v>43466.408935185187</c:v>
                </c:pt>
                <c:pt idx="4221">
                  <c:v>43466.408946759257</c:v>
                </c:pt>
                <c:pt idx="4222">
                  <c:v>43466.408958333333</c:v>
                </c:pt>
                <c:pt idx="4223">
                  <c:v>43466.40896990741</c:v>
                </c:pt>
                <c:pt idx="4224">
                  <c:v>43466.40898148148</c:v>
                </c:pt>
                <c:pt idx="4225">
                  <c:v>43466.408993055556</c:v>
                </c:pt>
                <c:pt idx="4226">
                  <c:v>43466.409004629633</c:v>
                </c:pt>
                <c:pt idx="4227">
                  <c:v>43466.409016203703</c:v>
                </c:pt>
                <c:pt idx="4228">
                  <c:v>43466.40902777778</c:v>
                </c:pt>
                <c:pt idx="4229">
                  <c:v>43466.409039351849</c:v>
                </c:pt>
                <c:pt idx="4230">
                  <c:v>43466.409050925933</c:v>
                </c:pt>
                <c:pt idx="4231">
                  <c:v>43466.409062500003</c:v>
                </c:pt>
                <c:pt idx="4232">
                  <c:v>43466.409074074072</c:v>
                </c:pt>
                <c:pt idx="4233">
                  <c:v>43466.409085648149</c:v>
                </c:pt>
                <c:pt idx="4234">
                  <c:v>43466.409097222233</c:v>
                </c:pt>
                <c:pt idx="4235">
                  <c:v>43466.409108796302</c:v>
                </c:pt>
                <c:pt idx="4236">
                  <c:v>43466.409120370372</c:v>
                </c:pt>
                <c:pt idx="4237">
                  <c:v>43466.409131944441</c:v>
                </c:pt>
                <c:pt idx="4238">
                  <c:v>43466.409143518518</c:v>
                </c:pt>
                <c:pt idx="4239">
                  <c:v>43466.409155092602</c:v>
                </c:pt>
                <c:pt idx="4240">
                  <c:v>43466.409166666657</c:v>
                </c:pt>
                <c:pt idx="4241">
                  <c:v>43466.409178240741</c:v>
                </c:pt>
                <c:pt idx="4242">
                  <c:v>43466.409189814818</c:v>
                </c:pt>
                <c:pt idx="4243">
                  <c:v>43466.409201388888</c:v>
                </c:pt>
                <c:pt idx="4244">
                  <c:v>43466.409212962957</c:v>
                </c:pt>
                <c:pt idx="4245">
                  <c:v>43466.409224537027</c:v>
                </c:pt>
                <c:pt idx="4246">
                  <c:v>43466.409236111111</c:v>
                </c:pt>
                <c:pt idx="4247">
                  <c:v>43466.409247685187</c:v>
                </c:pt>
                <c:pt idx="4248">
                  <c:v>43466.409259259257</c:v>
                </c:pt>
                <c:pt idx="4249">
                  <c:v>43466.409270833326</c:v>
                </c:pt>
                <c:pt idx="4250">
                  <c:v>43466.409282407411</c:v>
                </c:pt>
                <c:pt idx="4251">
                  <c:v>43466.40929398148</c:v>
                </c:pt>
                <c:pt idx="4252">
                  <c:v>43466.409305555557</c:v>
                </c:pt>
                <c:pt idx="4253">
                  <c:v>43466.409317129634</c:v>
                </c:pt>
                <c:pt idx="4254">
                  <c:v>43466.409328703703</c:v>
                </c:pt>
                <c:pt idx="4255">
                  <c:v>43466.40934027778</c:v>
                </c:pt>
                <c:pt idx="4256">
                  <c:v>43466.409351851849</c:v>
                </c:pt>
                <c:pt idx="4257">
                  <c:v>43466.409363425933</c:v>
                </c:pt>
                <c:pt idx="4258">
                  <c:v>43466.409375000003</c:v>
                </c:pt>
                <c:pt idx="4259">
                  <c:v>43466.409386574072</c:v>
                </c:pt>
                <c:pt idx="4260">
                  <c:v>43466.409398148149</c:v>
                </c:pt>
                <c:pt idx="4261">
                  <c:v>43466.409409722219</c:v>
                </c:pt>
                <c:pt idx="4262">
                  <c:v>43466.409421296303</c:v>
                </c:pt>
                <c:pt idx="4263">
                  <c:v>43466.409432870372</c:v>
                </c:pt>
                <c:pt idx="4264">
                  <c:v>43466.409444444442</c:v>
                </c:pt>
                <c:pt idx="4265">
                  <c:v>43466.409456018519</c:v>
                </c:pt>
                <c:pt idx="4266">
                  <c:v>43466.409467592603</c:v>
                </c:pt>
                <c:pt idx="4267">
                  <c:v>43466.409479166658</c:v>
                </c:pt>
                <c:pt idx="4268">
                  <c:v>43466.409490740742</c:v>
                </c:pt>
                <c:pt idx="4269">
                  <c:v>43466.409502314818</c:v>
                </c:pt>
                <c:pt idx="4270">
                  <c:v>43466.409513888888</c:v>
                </c:pt>
                <c:pt idx="4271">
                  <c:v>43466.409525462957</c:v>
                </c:pt>
                <c:pt idx="4272">
                  <c:v>43466.409537037027</c:v>
                </c:pt>
                <c:pt idx="4273">
                  <c:v>43466.409548611111</c:v>
                </c:pt>
                <c:pt idx="4274">
                  <c:v>43466.409560185188</c:v>
                </c:pt>
                <c:pt idx="4275">
                  <c:v>43466.409571759257</c:v>
                </c:pt>
                <c:pt idx="4276">
                  <c:v>43466.409583333327</c:v>
                </c:pt>
                <c:pt idx="4277">
                  <c:v>43466.409594907411</c:v>
                </c:pt>
                <c:pt idx="4278">
                  <c:v>43466.40960648148</c:v>
                </c:pt>
                <c:pt idx="4279">
                  <c:v>43466.409618055557</c:v>
                </c:pt>
                <c:pt idx="4280">
                  <c:v>43466.409629629627</c:v>
                </c:pt>
                <c:pt idx="4281">
                  <c:v>43466.409641203703</c:v>
                </c:pt>
                <c:pt idx="4282">
                  <c:v>43466.40965277778</c:v>
                </c:pt>
                <c:pt idx="4283">
                  <c:v>43466.40966435185</c:v>
                </c:pt>
                <c:pt idx="4284">
                  <c:v>43466.409675925926</c:v>
                </c:pt>
                <c:pt idx="4285">
                  <c:v>43466.409687500003</c:v>
                </c:pt>
                <c:pt idx="4286">
                  <c:v>43466.409699074073</c:v>
                </c:pt>
                <c:pt idx="4287">
                  <c:v>43466.409710648149</c:v>
                </c:pt>
                <c:pt idx="4288">
                  <c:v>43466.409722222219</c:v>
                </c:pt>
                <c:pt idx="4289">
                  <c:v>43466.409733796303</c:v>
                </c:pt>
                <c:pt idx="4290">
                  <c:v>43466.409745370373</c:v>
                </c:pt>
                <c:pt idx="4291">
                  <c:v>43466.409756944442</c:v>
                </c:pt>
                <c:pt idx="4292">
                  <c:v>43466.409768518519</c:v>
                </c:pt>
                <c:pt idx="4293">
                  <c:v>43466.409780092603</c:v>
                </c:pt>
                <c:pt idx="4294">
                  <c:v>43466.409791666672</c:v>
                </c:pt>
                <c:pt idx="4295">
                  <c:v>43466.409803240742</c:v>
                </c:pt>
                <c:pt idx="4296">
                  <c:v>43466.409814814811</c:v>
                </c:pt>
                <c:pt idx="4297">
                  <c:v>43466.409826388888</c:v>
                </c:pt>
                <c:pt idx="4298">
                  <c:v>43466.409837962958</c:v>
                </c:pt>
                <c:pt idx="4299">
                  <c:v>43466.409849537027</c:v>
                </c:pt>
                <c:pt idx="4300">
                  <c:v>43466.409861111111</c:v>
                </c:pt>
                <c:pt idx="4301">
                  <c:v>43466.409872685188</c:v>
                </c:pt>
                <c:pt idx="4302">
                  <c:v>43466.409884259258</c:v>
                </c:pt>
                <c:pt idx="4303">
                  <c:v>43466.409895833327</c:v>
                </c:pt>
                <c:pt idx="4304">
                  <c:v>43466.409907407397</c:v>
                </c:pt>
                <c:pt idx="4305">
                  <c:v>43466.409918981481</c:v>
                </c:pt>
                <c:pt idx="4306">
                  <c:v>43466.409930555557</c:v>
                </c:pt>
                <c:pt idx="4307">
                  <c:v>43466.409942129627</c:v>
                </c:pt>
                <c:pt idx="4308">
                  <c:v>43466.409953703696</c:v>
                </c:pt>
                <c:pt idx="4309">
                  <c:v>43466.40996527778</c:v>
                </c:pt>
                <c:pt idx="4310">
                  <c:v>43466.40997685185</c:v>
                </c:pt>
                <c:pt idx="4311">
                  <c:v>43466.409988425927</c:v>
                </c:pt>
                <c:pt idx="4312">
                  <c:v>43466.41</c:v>
                </c:pt>
                <c:pt idx="4313">
                  <c:v>43466.410011574073</c:v>
                </c:pt>
                <c:pt idx="4314">
                  <c:v>43466.41002314815</c:v>
                </c:pt>
                <c:pt idx="4315">
                  <c:v>43466.410034722219</c:v>
                </c:pt>
                <c:pt idx="4316">
                  <c:v>43466.410046296303</c:v>
                </c:pt>
                <c:pt idx="4317">
                  <c:v>43466.410057870373</c:v>
                </c:pt>
                <c:pt idx="4318">
                  <c:v>43466.410069444442</c:v>
                </c:pt>
                <c:pt idx="4319">
                  <c:v>43466.410081018519</c:v>
                </c:pt>
                <c:pt idx="4320">
                  <c:v>43466.410092592603</c:v>
                </c:pt>
                <c:pt idx="4321">
                  <c:v>43466.410104166673</c:v>
                </c:pt>
                <c:pt idx="4322">
                  <c:v>43466.410115740742</c:v>
                </c:pt>
                <c:pt idx="4323">
                  <c:v>43466.410127314812</c:v>
                </c:pt>
                <c:pt idx="4324">
                  <c:v>43466.410138888888</c:v>
                </c:pt>
                <c:pt idx="4325">
                  <c:v>43466.410150462973</c:v>
                </c:pt>
                <c:pt idx="4326">
                  <c:v>43466.410162037027</c:v>
                </c:pt>
                <c:pt idx="4327">
                  <c:v>43466.410173611112</c:v>
                </c:pt>
                <c:pt idx="4328">
                  <c:v>43466.410185185188</c:v>
                </c:pt>
                <c:pt idx="4329">
                  <c:v>43466.410196759258</c:v>
                </c:pt>
                <c:pt idx="4330">
                  <c:v>43466.410208333327</c:v>
                </c:pt>
                <c:pt idx="4331">
                  <c:v>43466.410219907397</c:v>
                </c:pt>
                <c:pt idx="4332">
                  <c:v>43466.410231481481</c:v>
                </c:pt>
                <c:pt idx="4333">
                  <c:v>43466.410243055558</c:v>
                </c:pt>
                <c:pt idx="4334">
                  <c:v>43466.410254629627</c:v>
                </c:pt>
                <c:pt idx="4335">
                  <c:v>43466.410266203697</c:v>
                </c:pt>
                <c:pt idx="4336">
                  <c:v>43466.410277777781</c:v>
                </c:pt>
                <c:pt idx="4337">
                  <c:v>43466.41028935185</c:v>
                </c:pt>
                <c:pt idx="4338">
                  <c:v>43466.410300925927</c:v>
                </c:pt>
                <c:pt idx="4339">
                  <c:v>43466.410312499997</c:v>
                </c:pt>
                <c:pt idx="4340">
                  <c:v>43466.410324074073</c:v>
                </c:pt>
                <c:pt idx="4341">
                  <c:v>43466.41033564815</c:v>
                </c:pt>
                <c:pt idx="4342">
                  <c:v>43466.41034722222</c:v>
                </c:pt>
                <c:pt idx="4343">
                  <c:v>43466.410358796304</c:v>
                </c:pt>
                <c:pt idx="4344">
                  <c:v>43466.410370370373</c:v>
                </c:pt>
                <c:pt idx="4345">
                  <c:v>43466.410381944443</c:v>
                </c:pt>
                <c:pt idx="4346">
                  <c:v>43466.410393518519</c:v>
                </c:pt>
                <c:pt idx="4347">
                  <c:v>43466.410405092603</c:v>
                </c:pt>
                <c:pt idx="4348">
                  <c:v>43466.410416666673</c:v>
                </c:pt>
                <c:pt idx="4349">
                  <c:v>43466.410428240742</c:v>
                </c:pt>
                <c:pt idx="4350">
                  <c:v>43466.410439814812</c:v>
                </c:pt>
                <c:pt idx="4351">
                  <c:v>43466.410451388889</c:v>
                </c:pt>
                <c:pt idx="4352">
                  <c:v>43466.410462962973</c:v>
                </c:pt>
                <c:pt idx="4353">
                  <c:v>43466.410474537042</c:v>
                </c:pt>
                <c:pt idx="4354">
                  <c:v>43466.410486111112</c:v>
                </c:pt>
                <c:pt idx="4355">
                  <c:v>43466.410497685189</c:v>
                </c:pt>
                <c:pt idx="4356">
                  <c:v>43466.410509259258</c:v>
                </c:pt>
                <c:pt idx="4357">
                  <c:v>43466.410520833328</c:v>
                </c:pt>
                <c:pt idx="4358">
                  <c:v>43466.410532407397</c:v>
                </c:pt>
                <c:pt idx="4359">
                  <c:v>43466.410543981481</c:v>
                </c:pt>
                <c:pt idx="4360">
                  <c:v>43466.410555555558</c:v>
                </c:pt>
                <c:pt idx="4361">
                  <c:v>43466.410567129627</c:v>
                </c:pt>
                <c:pt idx="4362">
                  <c:v>43466.410578703697</c:v>
                </c:pt>
                <c:pt idx="4363">
                  <c:v>43466.410590277781</c:v>
                </c:pt>
                <c:pt idx="4364">
                  <c:v>43466.410601851851</c:v>
                </c:pt>
                <c:pt idx="4365">
                  <c:v>43466.410613425927</c:v>
                </c:pt>
                <c:pt idx="4366">
                  <c:v>43466.410624999997</c:v>
                </c:pt>
                <c:pt idx="4367">
                  <c:v>43466.410636574074</c:v>
                </c:pt>
                <c:pt idx="4368">
                  <c:v>43466.41064814815</c:v>
                </c:pt>
                <c:pt idx="4369">
                  <c:v>43466.41065972222</c:v>
                </c:pt>
                <c:pt idx="4370">
                  <c:v>43466.410671296297</c:v>
                </c:pt>
                <c:pt idx="4371">
                  <c:v>43466.410682870373</c:v>
                </c:pt>
                <c:pt idx="4372">
                  <c:v>43466.410694444443</c:v>
                </c:pt>
                <c:pt idx="4373">
                  <c:v>43466.41070601852</c:v>
                </c:pt>
                <c:pt idx="4374">
                  <c:v>43466.410717592589</c:v>
                </c:pt>
                <c:pt idx="4375">
                  <c:v>43466.410729166673</c:v>
                </c:pt>
                <c:pt idx="4376">
                  <c:v>43466.410740740743</c:v>
                </c:pt>
                <c:pt idx="4377">
                  <c:v>43466.410752314812</c:v>
                </c:pt>
                <c:pt idx="4378">
                  <c:v>43466.410763888889</c:v>
                </c:pt>
                <c:pt idx="4379">
                  <c:v>43466.410775462973</c:v>
                </c:pt>
                <c:pt idx="4380">
                  <c:v>43466.410787037043</c:v>
                </c:pt>
                <c:pt idx="4381">
                  <c:v>43466.410798611112</c:v>
                </c:pt>
                <c:pt idx="4382">
                  <c:v>43466.410810185182</c:v>
                </c:pt>
                <c:pt idx="4383">
                  <c:v>43466.410821759258</c:v>
                </c:pt>
                <c:pt idx="4384">
                  <c:v>43466.410833333342</c:v>
                </c:pt>
                <c:pt idx="4385">
                  <c:v>43466.410844907397</c:v>
                </c:pt>
                <c:pt idx="4386">
                  <c:v>43466.410856481481</c:v>
                </c:pt>
                <c:pt idx="4387">
                  <c:v>43466.410868055558</c:v>
                </c:pt>
                <c:pt idx="4388">
                  <c:v>43466.410879629628</c:v>
                </c:pt>
                <c:pt idx="4389">
                  <c:v>43466.410891203697</c:v>
                </c:pt>
                <c:pt idx="4390">
                  <c:v>43466.410902777781</c:v>
                </c:pt>
                <c:pt idx="4391">
                  <c:v>43466.410914351851</c:v>
                </c:pt>
                <c:pt idx="4392">
                  <c:v>43466.410925925928</c:v>
                </c:pt>
                <c:pt idx="4393">
                  <c:v>43466.410937499997</c:v>
                </c:pt>
                <c:pt idx="4394">
                  <c:v>43466.410949074067</c:v>
                </c:pt>
                <c:pt idx="4395">
                  <c:v>43466.410960648151</c:v>
                </c:pt>
                <c:pt idx="4396">
                  <c:v>43466.41097222222</c:v>
                </c:pt>
                <c:pt idx="4397">
                  <c:v>43466.410983796297</c:v>
                </c:pt>
                <c:pt idx="4398">
                  <c:v>43466.410995370366</c:v>
                </c:pt>
                <c:pt idx="4399">
                  <c:v>43466.411006944443</c:v>
                </c:pt>
                <c:pt idx="4400">
                  <c:v>43466.41101851852</c:v>
                </c:pt>
                <c:pt idx="4401">
                  <c:v>43466.411030092589</c:v>
                </c:pt>
                <c:pt idx="4402">
                  <c:v>43466.411041666674</c:v>
                </c:pt>
                <c:pt idx="4403">
                  <c:v>43466.411053240743</c:v>
                </c:pt>
                <c:pt idx="4404">
                  <c:v>43466.411064814813</c:v>
                </c:pt>
                <c:pt idx="4405">
                  <c:v>43466.411076388889</c:v>
                </c:pt>
                <c:pt idx="4406">
                  <c:v>43466.411087962973</c:v>
                </c:pt>
                <c:pt idx="4407">
                  <c:v>43466.411099537043</c:v>
                </c:pt>
                <c:pt idx="4408">
                  <c:v>43466.411111111112</c:v>
                </c:pt>
                <c:pt idx="4409">
                  <c:v>43466.411122685182</c:v>
                </c:pt>
                <c:pt idx="4410">
                  <c:v>43466.411134259259</c:v>
                </c:pt>
                <c:pt idx="4411">
                  <c:v>43466.411145833343</c:v>
                </c:pt>
                <c:pt idx="4412">
                  <c:v>43466.411157407398</c:v>
                </c:pt>
                <c:pt idx="4413">
                  <c:v>43466.411168981482</c:v>
                </c:pt>
                <c:pt idx="4414">
                  <c:v>43466.411180555559</c:v>
                </c:pt>
                <c:pt idx="4415">
                  <c:v>43466.411192129628</c:v>
                </c:pt>
                <c:pt idx="4416">
                  <c:v>43466.411203703698</c:v>
                </c:pt>
                <c:pt idx="4417">
                  <c:v>43466.411215277767</c:v>
                </c:pt>
                <c:pt idx="4418">
                  <c:v>43466.411226851851</c:v>
                </c:pt>
                <c:pt idx="4419">
                  <c:v>43466.411238425928</c:v>
                </c:pt>
                <c:pt idx="4420">
                  <c:v>43466.411249999997</c:v>
                </c:pt>
                <c:pt idx="4421">
                  <c:v>43466.411261574067</c:v>
                </c:pt>
                <c:pt idx="4422">
                  <c:v>43466.411273148151</c:v>
                </c:pt>
                <c:pt idx="4423">
                  <c:v>43466.41128472222</c:v>
                </c:pt>
                <c:pt idx="4424">
                  <c:v>43466.411296296297</c:v>
                </c:pt>
                <c:pt idx="4425">
                  <c:v>43466.411307870367</c:v>
                </c:pt>
                <c:pt idx="4426">
                  <c:v>43466.411319444444</c:v>
                </c:pt>
                <c:pt idx="4427">
                  <c:v>43466.41133101852</c:v>
                </c:pt>
                <c:pt idx="4428">
                  <c:v>43466.41134259259</c:v>
                </c:pt>
                <c:pt idx="4429">
                  <c:v>43466.411354166667</c:v>
                </c:pt>
                <c:pt idx="4430">
                  <c:v>43466.411365740743</c:v>
                </c:pt>
                <c:pt idx="4431">
                  <c:v>43466.411377314813</c:v>
                </c:pt>
                <c:pt idx="4432">
                  <c:v>43466.41138888889</c:v>
                </c:pt>
                <c:pt idx="4433">
                  <c:v>43466.411400462966</c:v>
                </c:pt>
                <c:pt idx="4434">
                  <c:v>43466.411412037043</c:v>
                </c:pt>
                <c:pt idx="4435">
                  <c:v>43466.411423611113</c:v>
                </c:pt>
                <c:pt idx="4436">
                  <c:v>43466.411435185182</c:v>
                </c:pt>
                <c:pt idx="4437">
                  <c:v>43466.411446759259</c:v>
                </c:pt>
                <c:pt idx="4438">
                  <c:v>43466.411458333343</c:v>
                </c:pt>
                <c:pt idx="4439">
                  <c:v>43466.411469907413</c:v>
                </c:pt>
                <c:pt idx="4440">
                  <c:v>43466.411481481482</c:v>
                </c:pt>
                <c:pt idx="4441">
                  <c:v>43466.411493055559</c:v>
                </c:pt>
                <c:pt idx="4442">
                  <c:v>43466.411504629628</c:v>
                </c:pt>
                <c:pt idx="4443">
                  <c:v>43466.411516203712</c:v>
                </c:pt>
                <c:pt idx="4444">
                  <c:v>43466.411527777767</c:v>
                </c:pt>
                <c:pt idx="4445">
                  <c:v>43466.411539351851</c:v>
                </c:pt>
                <c:pt idx="4446">
                  <c:v>43466.411550925928</c:v>
                </c:pt>
                <c:pt idx="4447">
                  <c:v>43466.411562499998</c:v>
                </c:pt>
                <c:pt idx="4448">
                  <c:v>43466.411574074067</c:v>
                </c:pt>
                <c:pt idx="4449">
                  <c:v>43466.411585648151</c:v>
                </c:pt>
                <c:pt idx="4450">
                  <c:v>43466.411597222221</c:v>
                </c:pt>
                <c:pt idx="4451">
                  <c:v>43466.411608796298</c:v>
                </c:pt>
                <c:pt idx="4452">
                  <c:v>43466.411620370367</c:v>
                </c:pt>
                <c:pt idx="4453">
                  <c:v>43466.411631944437</c:v>
                </c:pt>
                <c:pt idx="4454">
                  <c:v>43466.411643518521</c:v>
                </c:pt>
                <c:pt idx="4455">
                  <c:v>43466.41165509259</c:v>
                </c:pt>
                <c:pt idx="4456">
                  <c:v>43466.411666666667</c:v>
                </c:pt>
                <c:pt idx="4457">
                  <c:v>43466.411678240736</c:v>
                </c:pt>
                <c:pt idx="4458">
                  <c:v>43466.411689814813</c:v>
                </c:pt>
                <c:pt idx="4459">
                  <c:v>43466.41170138889</c:v>
                </c:pt>
                <c:pt idx="4460">
                  <c:v>43466.411712962959</c:v>
                </c:pt>
                <c:pt idx="4461">
                  <c:v>43466.411724537043</c:v>
                </c:pt>
                <c:pt idx="4462">
                  <c:v>43466.411736111113</c:v>
                </c:pt>
                <c:pt idx="4463">
                  <c:v>43466.411747685182</c:v>
                </c:pt>
                <c:pt idx="4464">
                  <c:v>43466.411759259259</c:v>
                </c:pt>
                <c:pt idx="4465">
                  <c:v>43466.411770833343</c:v>
                </c:pt>
                <c:pt idx="4466">
                  <c:v>43466.411782407413</c:v>
                </c:pt>
                <c:pt idx="4467">
                  <c:v>43466.411793981482</c:v>
                </c:pt>
                <c:pt idx="4468">
                  <c:v>43466.411805555559</c:v>
                </c:pt>
                <c:pt idx="4469">
                  <c:v>43466.411817129629</c:v>
                </c:pt>
                <c:pt idx="4470">
                  <c:v>43466.411828703713</c:v>
                </c:pt>
                <c:pt idx="4471">
                  <c:v>43466.411840277768</c:v>
                </c:pt>
                <c:pt idx="4472">
                  <c:v>43466.411851851852</c:v>
                </c:pt>
                <c:pt idx="4473">
                  <c:v>43466.411863425928</c:v>
                </c:pt>
                <c:pt idx="4474">
                  <c:v>43466.411874999998</c:v>
                </c:pt>
                <c:pt idx="4475">
                  <c:v>43466.411886574067</c:v>
                </c:pt>
                <c:pt idx="4476">
                  <c:v>43466.411898148152</c:v>
                </c:pt>
                <c:pt idx="4477">
                  <c:v>43466.411909722221</c:v>
                </c:pt>
                <c:pt idx="4478">
                  <c:v>43466.411921296298</c:v>
                </c:pt>
                <c:pt idx="4479">
                  <c:v>43466.411932870367</c:v>
                </c:pt>
                <c:pt idx="4480">
                  <c:v>43466.411944444437</c:v>
                </c:pt>
                <c:pt idx="4481">
                  <c:v>43466.411956018521</c:v>
                </c:pt>
                <c:pt idx="4482">
                  <c:v>43466.41196759259</c:v>
                </c:pt>
                <c:pt idx="4483">
                  <c:v>43466.411979166667</c:v>
                </c:pt>
                <c:pt idx="4484">
                  <c:v>43466.411990740737</c:v>
                </c:pt>
                <c:pt idx="4485">
                  <c:v>43466.412002314813</c:v>
                </c:pt>
                <c:pt idx="4486">
                  <c:v>43466.41201388889</c:v>
                </c:pt>
                <c:pt idx="4487">
                  <c:v>43466.41202546296</c:v>
                </c:pt>
                <c:pt idx="4488">
                  <c:v>43466.412037037036</c:v>
                </c:pt>
                <c:pt idx="4489">
                  <c:v>43466.412048611113</c:v>
                </c:pt>
                <c:pt idx="4490">
                  <c:v>43466.412060185183</c:v>
                </c:pt>
                <c:pt idx="4491">
                  <c:v>43466.41207175926</c:v>
                </c:pt>
                <c:pt idx="4492">
                  <c:v>43466.412083333344</c:v>
                </c:pt>
                <c:pt idx="4493">
                  <c:v>43466.412094907413</c:v>
                </c:pt>
                <c:pt idx="4494">
                  <c:v>43466.412106481483</c:v>
                </c:pt>
                <c:pt idx="4495">
                  <c:v>43466.412118055552</c:v>
                </c:pt>
                <c:pt idx="4496">
                  <c:v>43466.412129629629</c:v>
                </c:pt>
                <c:pt idx="4497">
                  <c:v>43466.412141203713</c:v>
                </c:pt>
                <c:pt idx="4498">
                  <c:v>43466.412152777782</c:v>
                </c:pt>
                <c:pt idx="4499">
                  <c:v>43466.412164351852</c:v>
                </c:pt>
                <c:pt idx="4500">
                  <c:v>43466.412175925929</c:v>
                </c:pt>
                <c:pt idx="4501">
                  <c:v>43466.412187499998</c:v>
                </c:pt>
                <c:pt idx="4502">
                  <c:v>43466.412199074082</c:v>
                </c:pt>
                <c:pt idx="4503">
                  <c:v>43466.412210648137</c:v>
                </c:pt>
                <c:pt idx="4504">
                  <c:v>43466.412222222221</c:v>
                </c:pt>
                <c:pt idx="4505">
                  <c:v>43466.412233796298</c:v>
                </c:pt>
                <c:pt idx="4506">
                  <c:v>43466.412245370368</c:v>
                </c:pt>
                <c:pt idx="4507">
                  <c:v>43466.412256944437</c:v>
                </c:pt>
                <c:pt idx="4508">
                  <c:v>43466.412268518521</c:v>
                </c:pt>
                <c:pt idx="4509">
                  <c:v>43466.412280092591</c:v>
                </c:pt>
                <c:pt idx="4510">
                  <c:v>43466.412291666667</c:v>
                </c:pt>
                <c:pt idx="4511">
                  <c:v>43466.412303240737</c:v>
                </c:pt>
                <c:pt idx="4512">
                  <c:v>43466.412314814806</c:v>
                </c:pt>
                <c:pt idx="4513">
                  <c:v>43466.412326388891</c:v>
                </c:pt>
                <c:pt idx="4514">
                  <c:v>43466.41233796296</c:v>
                </c:pt>
                <c:pt idx="4515">
                  <c:v>43466.412349537037</c:v>
                </c:pt>
                <c:pt idx="4516">
                  <c:v>43466.412361111114</c:v>
                </c:pt>
                <c:pt idx="4517">
                  <c:v>43466.412372685183</c:v>
                </c:pt>
                <c:pt idx="4518">
                  <c:v>43466.41238425926</c:v>
                </c:pt>
                <c:pt idx="4519">
                  <c:v>43466.412395833337</c:v>
                </c:pt>
                <c:pt idx="4520">
                  <c:v>43466.412407407413</c:v>
                </c:pt>
                <c:pt idx="4521">
                  <c:v>43466.412418981483</c:v>
                </c:pt>
                <c:pt idx="4522">
                  <c:v>43466.412430555552</c:v>
                </c:pt>
                <c:pt idx="4523">
                  <c:v>43466.412442129629</c:v>
                </c:pt>
                <c:pt idx="4524">
                  <c:v>43466.412453703713</c:v>
                </c:pt>
                <c:pt idx="4525">
                  <c:v>43466.412465277783</c:v>
                </c:pt>
                <c:pt idx="4526">
                  <c:v>43466.412476851852</c:v>
                </c:pt>
                <c:pt idx="4527">
                  <c:v>43466.412488425929</c:v>
                </c:pt>
                <c:pt idx="4528">
                  <c:v>43466.412499999999</c:v>
                </c:pt>
                <c:pt idx="4529">
                  <c:v>43466.412511574083</c:v>
                </c:pt>
                <c:pt idx="4530">
                  <c:v>43466.412523148138</c:v>
                </c:pt>
                <c:pt idx="4531">
                  <c:v>43466.412534722222</c:v>
                </c:pt>
                <c:pt idx="4532">
                  <c:v>43466.412546296298</c:v>
                </c:pt>
                <c:pt idx="4533">
                  <c:v>43466.412557870368</c:v>
                </c:pt>
                <c:pt idx="4534">
                  <c:v>43466.412569444437</c:v>
                </c:pt>
                <c:pt idx="4535">
                  <c:v>43466.412581018521</c:v>
                </c:pt>
                <c:pt idx="4536">
                  <c:v>43466.412592592591</c:v>
                </c:pt>
                <c:pt idx="4537">
                  <c:v>43466.412604166668</c:v>
                </c:pt>
                <c:pt idx="4538">
                  <c:v>43466.412615740737</c:v>
                </c:pt>
                <c:pt idx="4539">
                  <c:v>43466.412627314807</c:v>
                </c:pt>
                <c:pt idx="4540">
                  <c:v>43466.412638888891</c:v>
                </c:pt>
                <c:pt idx="4541">
                  <c:v>43466.41265046296</c:v>
                </c:pt>
                <c:pt idx="4542">
                  <c:v>43466.412662037037</c:v>
                </c:pt>
                <c:pt idx="4543">
                  <c:v>43466.412673611107</c:v>
                </c:pt>
                <c:pt idx="4544">
                  <c:v>43466.412685185183</c:v>
                </c:pt>
                <c:pt idx="4545">
                  <c:v>43466.41269675926</c:v>
                </c:pt>
                <c:pt idx="4546">
                  <c:v>43466.412708333337</c:v>
                </c:pt>
                <c:pt idx="4547">
                  <c:v>43466.412719907406</c:v>
                </c:pt>
                <c:pt idx="4548">
                  <c:v>43466.412731481483</c:v>
                </c:pt>
                <c:pt idx="4549">
                  <c:v>43466.412743055553</c:v>
                </c:pt>
                <c:pt idx="4550">
                  <c:v>43466.412754629629</c:v>
                </c:pt>
                <c:pt idx="4551">
                  <c:v>43466.412766203714</c:v>
                </c:pt>
                <c:pt idx="4552">
                  <c:v>43466.412777777783</c:v>
                </c:pt>
                <c:pt idx="4553">
                  <c:v>43466.412789351853</c:v>
                </c:pt>
                <c:pt idx="4554">
                  <c:v>43466.412800925929</c:v>
                </c:pt>
                <c:pt idx="4555">
                  <c:v>43466.412812499999</c:v>
                </c:pt>
                <c:pt idx="4556">
                  <c:v>43466.412824074083</c:v>
                </c:pt>
                <c:pt idx="4557">
                  <c:v>43466.412835648152</c:v>
                </c:pt>
                <c:pt idx="4558">
                  <c:v>43466.412847222222</c:v>
                </c:pt>
                <c:pt idx="4559">
                  <c:v>43466.412858796299</c:v>
                </c:pt>
                <c:pt idx="4560">
                  <c:v>43466.412870370368</c:v>
                </c:pt>
                <c:pt idx="4561">
                  <c:v>43466.412881944438</c:v>
                </c:pt>
                <c:pt idx="4562">
                  <c:v>43466.412893518522</c:v>
                </c:pt>
                <c:pt idx="4563">
                  <c:v>43466.412905092591</c:v>
                </c:pt>
                <c:pt idx="4564">
                  <c:v>43466.412916666668</c:v>
                </c:pt>
                <c:pt idx="4565">
                  <c:v>43466.412928240738</c:v>
                </c:pt>
                <c:pt idx="4566">
                  <c:v>43466.412939814807</c:v>
                </c:pt>
                <c:pt idx="4567">
                  <c:v>43466.412951388891</c:v>
                </c:pt>
                <c:pt idx="4568">
                  <c:v>43466.412962962961</c:v>
                </c:pt>
                <c:pt idx="4569">
                  <c:v>43466.412974537037</c:v>
                </c:pt>
                <c:pt idx="4570">
                  <c:v>43466.412986111107</c:v>
                </c:pt>
                <c:pt idx="4571">
                  <c:v>43466.412997685176</c:v>
                </c:pt>
                <c:pt idx="4572">
                  <c:v>43466.41300925926</c:v>
                </c:pt>
                <c:pt idx="4573">
                  <c:v>43466.41302083333</c:v>
                </c:pt>
                <c:pt idx="4574">
                  <c:v>43466.413032407407</c:v>
                </c:pt>
                <c:pt idx="4575">
                  <c:v>43466.413043981483</c:v>
                </c:pt>
                <c:pt idx="4576">
                  <c:v>43466.413055555553</c:v>
                </c:pt>
                <c:pt idx="4577">
                  <c:v>43466.41306712963</c:v>
                </c:pt>
                <c:pt idx="4578">
                  <c:v>43466.413078703707</c:v>
                </c:pt>
                <c:pt idx="4579">
                  <c:v>43466.413090277783</c:v>
                </c:pt>
                <c:pt idx="4580">
                  <c:v>43466.413101851853</c:v>
                </c:pt>
                <c:pt idx="4581">
                  <c:v>43466.413113425922</c:v>
                </c:pt>
                <c:pt idx="4582">
                  <c:v>43466.413124999999</c:v>
                </c:pt>
                <c:pt idx="4583">
                  <c:v>43466.413136574083</c:v>
                </c:pt>
                <c:pt idx="4584">
                  <c:v>43466.413148148153</c:v>
                </c:pt>
                <c:pt idx="4585">
                  <c:v>43466.413159722222</c:v>
                </c:pt>
                <c:pt idx="4586">
                  <c:v>43466.413171296299</c:v>
                </c:pt>
                <c:pt idx="4587">
                  <c:v>43466.413182870368</c:v>
                </c:pt>
                <c:pt idx="4588">
                  <c:v>43466.413194444453</c:v>
                </c:pt>
                <c:pt idx="4589">
                  <c:v>43466.413206018522</c:v>
                </c:pt>
                <c:pt idx="4590">
                  <c:v>43466.413217592592</c:v>
                </c:pt>
                <c:pt idx="4591">
                  <c:v>43466.413229166668</c:v>
                </c:pt>
                <c:pt idx="4592">
                  <c:v>43466.413240740738</c:v>
                </c:pt>
                <c:pt idx="4593">
                  <c:v>43466.413252314807</c:v>
                </c:pt>
                <c:pt idx="4594">
                  <c:v>43466.413263888891</c:v>
                </c:pt>
                <c:pt idx="4595">
                  <c:v>43466.413275462961</c:v>
                </c:pt>
                <c:pt idx="4596">
                  <c:v>43466.413287037038</c:v>
                </c:pt>
                <c:pt idx="4597">
                  <c:v>43466.413298611107</c:v>
                </c:pt>
                <c:pt idx="4598">
                  <c:v>43466.413310185177</c:v>
                </c:pt>
                <c:pt idx="4599">
                  <c:v>43466.413321759261</c:v>
                </c:pt>
                <c:pt idx="4600">
                  <c:v>43466.41333333333</c:v>
                </c:pt>
                <c:pt idx="4601">
                  <c:v>43466.413344907407</c:v>
                </c:pt>
                <c:pt idx="4602">
                  <c:v>43466.413356481477</c:v>
                </c:pt>
                <c:pt idx="4603">
                  <c:v>43466.413368055553</c:v>
                </c:pt>
                <c:pt idx="4604">
                  <c:v>43466.41337962963</c:v>
                </c:pt>
                <c:pt idx="4605">
                  <c:v>43466.413391203707</c:v>
                </c:pt>
                <c:pt idx="4606">
                  <c:v>43466.413402777784</c:v>
                </c:pt>
                <c:pt idx="4607">
                  <c:v>43466.413414351853</c:v>
                </c:pt>
                <c:pt idx="4608">
                  <c:v>43466.413425925923</c:v>
                </c:pt>
                <c:pt idx="4609">
                  <c:v>43466.413437499999</c:v>
                </c:pt>
                <c:pt idx="4610">
                  <c:v>43466.413449074083</c:v>
                </c:pt>
                <c:pt idx="4611">
                  <c:v>43466.413460648153</c:v>
                </c:pt>
                <c:pt idx="4612">
                  <c:v>43466.413472222222</c:v>
                </c:pt>
                <c:pt idx="4613">
                  <c:v>43466.413483796299</c:v>
                </c:pt>
                <c:pt idx="4614">
                  <c:v>43466.413495370369</c:v>
                </c:pt>
                <c:pt idx="4615">
                  <c:v>43466.413506944453</c:v>
                </c:pt>
                <c:pt idx="4616">
                  <c:v>43466.413518518522</c:v>
                </c:pt>
                <c:pt idx="4617">
                  <c:v>43466.413530092592</c:v>
                </c:pt>
                <c:pt idx="4618">
                  <c:v>43466.413541666669</c:v>
                </c:pt>
                <c:pt idx="4619">
                  <c:v>43466.413553240738</c:v>
                </c:pt>
                <c:pt idx="4620">
                  <c:v>43466.413564814808</c:v>
                </c:pt>
                <c:pt idx="4621">
                  <c:v>43466.413576388892</c:v>
                </c:pt>
                <c:pt idx="4622">
                  <c:v>43466.413587962961</c:v>
                </c:pt>
                <c:pt idx="4623">
                  <c:v>43466.413599537038</c:v>
                </c:pt>
                <c:pt idx="4624">
                  <c:v>43466.413611111107</c:v>
                </c:pt>
                <c:pt idx="4625">
                  <c:v>43466.413622685177</c:v>
                </c:pt>
                <c:pt idx="4626">
                  <c:v>43466.413634259261</c:v>
                </c:pt>
                <c:pt idx="4627">
                  <c:v>43466.413645833331</c:v>
                </c:pt>
                <c:pt idx="4628">
                  <c:v>43466.413657407407</c:v>
                </c:pt>
                <c:pt idx="4629">
                  <c:v>43466.413668981477</c:v>
                </c:pt>
                <c:pt idx="4630">
                  <c:v>43466.413680555554</c:v>
                </c:pt>
                <c:pt idx="4631">
                  <c:v>43466.41369212963</c:v>
                </c:pt>
                <c:pt idx="4632">
                  <c:v>43466.413703703707</c:v>
                </c:pt>
                <c:pt idx="4633">
                  <c:v>43466.413715277777</c:v>
                </c:pt>
                <c:pt idx="4634">
                  <c:v>43466.413726851853</c:v>
                </c:pt>
                <c:pt idx="4635">
                  <c:v>43466.413738425923</c:v>
                </c:pt>
                <c:pt idx="4636">
                  <c:v>43466.41375</c:v>
                </c:pt>
                <c:pt idx="4637">
                  <c:v>43466.413761574076</c:v>
                </c:pt>
                <c:pt idx="4638">
                  <c:v>43466.413773148153</c:v>
                </c:pt>
                <c:pt idx="4639">
                  <c:v>43466.413784722223</c:v>
                </c:pt>
                <c:pt idx="4640">
                  <c:v>43466.4137962963</c:v>
                </c:pt>
                <c:pt idx="4641">
                  <c:v>43466.413807870369</c:v>
                </c:pt>
                <c:pt idx="4642">
                  <c:v>43466.413819444453</c:v>
                </c:pt>
                <c:pt idx="4643">
                  <c:v>43466.413831018523</c:v>
                </c:pt>
                <c:pt idx="4644">
                  <c:v>43466.413842592592</c:v>
                </c:pt>
                <c:pt idx="4645">
                  <c:v>43466.413854166669</c:v>
                </c:pt>
                <c:pt idx="4646">
                  <c:v>43466.413865740738</c:v>
                </c:pt>
                <c:pt idx="4647">
                  <c:v>43466.413877314822</c:v>
                </c:pt>
                <c:pt idx="4648">
                  <c:v>43466.413888888892</c:v>
                </c:pt>
                <c:pt idx="4649">
                  <c:v>43466.413900462961</c:v>
                </c:pt>
                <c:pt idx="4650">
                  <c:v>43466.413912037038</c:v>
                </c:pt>
                <c:pt idx="4651">
                  <c:v>43466.413923611108</c:v>
                </c:pt>
                <c:pt idx="4652">
                  <c:v>43466.413935185177</c:v>
                </c:pt>
                <c:pt idx="4653">
                  <c:v>43466.413946759261</c:v>
                </c:pt>
                <c:pt idx="4654">
                  <c:v>43466.413958333331</c:v>
                </c:pt>
                <c:pt idx="4655">
                  <c:v>43466.413969907408</c:v>
                </c:pt>
                <c:pt idx="4656">
                  <c:v>43466.413981481477</c:v>
                </c:pt>
                <c:pt idx="4657">
                  <c:v>43466.413993055547</c:v>
                </c:pt>
                <c:pt idx="4658">
                  <c:v>43466.414004629631</c:v>
                </c:pt>
                <c:pt idx="4659">
                  <c:v>43466.4140162037</c:v>
                </c:pt>
                <c:pt idx="4660">
                  <c:v>43466.414027777777</c:v>
                </c:pt>
                <c:pt idx="4661">
                  <c:v>43466.414039351846</c:v>
                </c:pt>
                <c:pt idx="4662">
                  <c:v>43466.414050925923</c:v>
                </c:pt>
                <c:pt idx="4663">
                  <c:v>43466.4140625</c:v>
                </c:pt>
                <c:pt idx="4664">
                  <c:v>43466.414074074077</c:v>
                </c:pt>
                <c:pt idx="4665">
                  <c:v>43466.414085648154</c:v>
                </c:pt>
                <c:pt idx="4666">
                  <c:v>43466.414097222223</c:v>
                </c:pt>
                <c:pt idx="4667">
                  <c:v>43466.4141087963</c:v>
                </c:pt>
                <c:pt idx="4668">
                  <c:v>43466.414120370369</c:v>
                </c:pt>
                <c:pt idx="4669">
                  <c:v>43466.414131944453</c:v>
                </c:pt>
                <c:pt idx="4670">
                  <c:v>43466.414143518523</c:v>
                </c:pt>
                <c:pt idx="4671">
                  <c:v>43466.414155092592</c:v>
                </c:pt>
                <c:pt idx="4672">
                  <c:v>43466.414166666669</c:v>
                </c:pt>
                <c:pt idx="4673">
                  <c:v>43466.414178240739</c:v>
                </c:pt>
                <c:pt idx="4674">
                  <c:v>43466.414189814823</c:v>
                </c:pt>
                <c:pt idx="4675">
                  <c:v>43466.414201388892</c:v>
                </c:pt>
                <c:pt idx="4676">
                  <c:v>43466.414212962962</c:v>
                </c:pt>
                <c:pt idx="4677">
                  <c:v>43466.414224537039</c:v>
                </c:pt>
                <c:pt idx="4678">
                  <c:v>43466.414236111108</c:v>
                </c:pt>
                <c:pt idx="4679">
                  <c:v>43466.414247685178</c:v>
                </c:pt>
                <c:pt idx="4680">
                  <c:v>43466.414259259262</c:v>
                </c:pt>
                <c:pt idx="4681">
                  <c:v>43466.414270833331</c:v>
                </c:pt>
                <c:pt idx="4682">
                  <c:v>43466.414282407408</c:v>
                </c:pt>
                <c:pt idx="4683">
                  <c:v>43466.414293981477</c:v>
                </c:pt>
                <c:pt idx="4684">
                  <c:v>43466.414305555547</c:v>
                </c:pt>
                <c:pt idx="4685">
                  <c:v>43466.414317129631</c:v>
                </c:pt>
                <c:pt idx="4686">
                  <c:v>43466.4143287037</c:v>
                </c:pt>
                <c:pt idx="4687">
                  <c:v>43466.414340277777</c:v>
                </c:pt>
                <c:pt idx="4688">
                  <c:v>43466.414351851847</c:v>
                </c:pt>
                <c:pt idx="4689">
                  <c:v>43466.414363425924</c:v>
                </c:pt>
                <c:pt idx="4690">
                  <c:v>43466.414375</c:v>
                </c:pt>
                <c:pt idx="4691">
                  <c:v>43466.414386574077</c:v>
                </c:pt>
                <c:pt idx="4692">
                  <c:v>43466.414398148147</c:v>
                </c:pt>
                <c:pt idx="4693">
                  <c:v>43466.414409722223</c:v>
                </c:pt>
                <c:pt idx="4694">
                  <c:v>43466.414421296293</c:v>
                </c:pt>
                <c:pt idx="4695">
                  <c:v>43466.41443287037</c:v>
                </c:pt>
                <c:pt idx="4696">
                  <c:v>43466.414444444446</c:v>
                </c:pt>
                <c:pt idx="4697">
                  <c:v>43466.414456018523</c:v>
                </c:pt>
                <c:pt idx="4698">
                  <c:v>43466.414467592593</c:v>
                </c:pt>
                <c:pt idx="4699">
                  <c:v>43466.414479166669</c:v>
                </c:pt>
                <c:pt idx="4700">
                  <c:v>43466.414490740739</c:v>
                </c:pt>
                <c:pt idx="4701">
                  <c:v>43466.414502314823</c:v>
                </c:pt>
                <c:pt idx="4702">
                  <c:v>43466.414513888893</c:v>
                </c:pt>
                <c:pt idx="4703">
                  <c:v>43466.414525462962</c:v>
                </c:pt>
                <c:pt idx="4704">
                  <c:v>43466.414537037039</c:v>
                </c:pt>
                <c:pt idx="4705">
                  <c:v>43466.414548611108</c:v>
                </c:pt>
                <c:pt idx="4706">
                  <c:v>43466.414560185192</c:v>
                </c:pt>
                <c:pt idx="4707">
                  <c:v>43466.414571759262</c:v>
                </c:pt>
                <c:pt idx="4708">
                  <c:v>43466.414583333331</c:v>
                </c:pt>
                <c:pt idx="4709">
                  <c:v>43466.414594907408</c:v>
                </c:pt>
                <c:pt idx="4710">
                  <c:v>43466.414606481478</c:v>
                </c:pt>
                <c:pt idx="4711">
                  <c:v>43466.414618055547</c:v>
                </c:pt>
                <c:pt idx="4712">
                  <c:v>43466.414629629631</c:v>
                </c:pt>
                <c:pt idx="4713">
                  <c:v>43466.414641203701</c:v>
                </c:pt>
                <c:pt idx="4714">
                  <c:v>43466.414652777778</c:v>
                </c:pt>
                <c:pt idx="4715">
                  <c:v>43466.414664351847</c:v>
                </c:pt>
                <c:pt idx="4716">
                  <c:v>43466.414675925917</c:v>
                </c:pt>
                <c:pt idx="4717">
                  <c:v>43466.414687500001</c:v>
                </c:pt>
                <c:pt idx="4718">
                  <c:v>43466.414699074077</c:v>
                </c:pt>
                <c:pt idx="4719">
                  <c:v>43466.414710648147</c:v>
                </c:pt>
                <c:pt idx="4720">
                  <c:v>43466.414722222216</c:v>
                </c:pt>
                <c:pt idx="4721">
                  <c:v>43466.414733796293</c:v>
                </c:pt>
                <c:pt idx="4722">
                  <c:v>43466.41474537037</c:v>
                </c:pt>
                <c:pt idx="4723">
                  <c:v>43466.414756944447</c:v>
                </c:pt>
                <c:pt idx="4724">
                  <c:v>43466.414768518523</c:v>
                </c:pt>
                <c:pt idx="4725">
                  <c:v>43466.414780092593</c:v>
                </c:pt>
                <c:pt idx="4726">
                  <c:v>43466.41479166667</c:v>
                </c:pt>
                <c:pt idx="4727">
                  <c:v>43466.414803240739</c:v>
                </c:pt>
                <c:pt idx="4728">
                  <c:v>43466.414814814823</c:v>
                </c:pt>
                <c:pt idx="4729">
                  <c:v>43466.414826388893</c:v>
                </c:pt>
                <c:pt idx="4730">
                  <c:v>43466.414837962962</c:v>
                </c:pt>
                <c:pt idx="4731">
                  <c:v>43466.414849537039</c:v>
                </c:pt>
                <c:pt idx="4732">
                  <c:v>43466.414861111109</c:v>
                </c:pt>
                <c:pt idx="4733">
                  <c:v>43466.414872685193</c:v>
                </c:pt>
                <c:pt idx="4734">
                  <c:v>43466.414884259262</c:v>
                </c:pt>
                <c:pt idx="4735">
                  <c:v>43466.414895833332</c:v>
                </c:pt>
                <c:pt idx="4736">
                  <c:v>43466.414907407408</c:v>
                </c:pt>
                <c:pt idx="4737">
                  <c:v>43466.414918981478</c:v>
                </c:pt>
                <c:pt idx="4738">
                  <c:v>43466.414930555547</c:v>
                </c:pt>
                <c:pt idx="4739">
                  <c:v>43466.414942129632</c:v>
                </c:pt>
                <c:pt idx="4740">
                  <c:v>43466.414953703701</c:v>
                </c:pt>
                <c:pt idx="4741">
                  <c:v>43466.414965277778</c:v>
                </c:pt>
                <c:pt idx="4742">
                  <c:v>43466.414976851847</c:v>
                </c:pt>
                <c:pt idx="4743">
                  <c:v>43466.414988425917</c:v>
                </c:pt>
                <c:pt idx="4744">
                  <c:v>43466.415000000001</c:v>
                </c:pt>
                <c:pt idx="4745">
                  <c:v>43466.415011574078</c:v>
                </c:pt>
                <c:pt idx="4746">
                  <c:v>43466.415023148147</c:v>
                </c:pt>
                <c:pt idx="4747">
                  <c:v>43466.415034722217</c:v>
                </c:pt>
                <c:pt idx="4748">
                  <c:v>43466.415046296293</c:v>
                </c:pt>
                <c:pt idx="4749">
                  <c:v>43466.41505787037</c:v>
                </c:pt>
                <c:pt idx="4750">
                  <c:v>43466.415069444447</c:v>
                </c:pt>
                <c:pt idx="4751">
                  <c:v>43466.415081018517</c:v>
                </c:pt>
                <c:pt idx="4752">
                  <c:v>43466.415092592593</c:v>
                </c:pt>
                <c:pt idx="4753">
                  <c:v>43466.41510416667</c:v>
                </c:pt>
                <c:pt idx="4754">
                  <c:v>43466.41511574074</c:v>
                </c:pt>
                <c:pt idx="4755">
                  <c:v>43466.415127314824</c:v>
                </c:pt>
                <c:pt idx="4756">
                  <c:v>43466.415138888893</c:v>
                </c:pt>
                <c:pt idx="4757">
                  <c:v>43466.415150462963</c:v>
                </c:pt>
                <c:pt idx="4758">
                  <c:v>43466.415162037039</c:v>
                </c:pt>
                <c:pt idx="4759">
                  <c:v>43466.415173611109</c:v>
                </c:pt>
                <c:pt idx="4760">
                  <c:v>43466.415185185193</c:v>
                </c:pt>
                <c:pt idx="4761">
                  <c:v>43466.415196759262</c:v>
                </c:pt>
                <c:pt idx="4762">
                  <c:v>43466.415208333332</c:v>
                </c:pt>
                <c:pt idx="4763">
                  <c:v>43466.415219907409</c:v>
                </c:pt>
                <c:pt idx="4764">
                  <c:v>43466.415231481478</c:v>
                </c:pt>
                <c:pt idx="4765">
                  <c:v>43466.415243055562</c:v>
                </c:pt>
                <c:pt idx="4766">
                  <c:v>43466.415254629632</c:v>
                </c:pt>
                <c:pt idx="4767">
                  <c:v>43466.415266203701</c:v>
                </c:pt>
                <c:pt idx="4768">
                  <c:v>43466.415277777778</c:v>
                </c:pt>
                <c:pt idx="4769">
                  <c:v>43466.415289351848</c:v>
                </c:pt>
                <c:pt idx="4770">
                  <c:v>43466.415300925917</c:v>
                </c:pt>
                <c:pt idx="4771">
                  <c:v>43466.415312500001</c:v>
                </c:pt>
                <c:pt idx="4772">
                  <c:v>43466.415324074071</c:v>
                </c:pt>
                <c:pt idx="4773">
                  <c:v>43466.415335648147</c:v>
                </c:pt>
                <c:pt idx="4774">
                  <c:v>43466.415347222217</c:v>
                </c:pt>
                <c:pt idx="4775">
                  <c:v>43466.415358796286</c:v>
                </c:pt>
                <c:pt idx="4776">
                  <c:v>43466.415370370371</c:v>
                </c:pt>
                <c:pt idx="4777">
                  <c:v>43466.415381944447</c:v>
                </c:pt>
                <c:pt idx="4778">
                  <c:v>43466.415393518517</c:v>
                </c:pt>
                <c:pt idx="4779">
                  <c:v>43466.415405092594</c:v>
                </c:pt>
                <c:pt idx="4780">
                  <c:v>43466.415416666663</c:v>
                </c:pt>
                <c:pt idx="4781">
                  <c:v>43466.41542824074</c:v>
                </c:pt>
                <c:pt idx="4782">
                  <c:v>43466.415439814817</c:v>
                </c:pt>
                <c:pt idx="4783">
                  <c:v>43466.415451388893</c:v>
                </c:pt>
                <c:pt idx="4784">
                  <c:v>43466.415462962963</c:v>
                </c:pt>
                <c:pt idx="4785">
                  <c:v>43466.41547453704</c:v>
                </c:pt>
                <c:pt idx="4786">
                  <c:v>43466.415486111109</c:v>
                </c:pt>
                <c:pt idx="4787">
                  <c:v>43466.415497685193</c:v>
                </c:pt>
                <c:pt idx="4788">
                  <c:v>43466.415509259263</c:v>
                </c:pt>
                <c:pt idx="4789">
                  <c:v>43466.415520833332</c:v>
                </c:pt>
                <c:pt idx="4790">
                  <c:v>43466.415532407409</c:v>
                </c:pt>
                <c:pt idx="4791">
                  <c:v>43466.415543981479</c:v>
                </c:pt>
                <c:pt idx="4792">
                  <c:v>43466.415555555563</c:v>
                </c:pt>
                <c:pt idx="4793">
                  <c:v>43466.415567129632</c:v>
                </c:pt>
                <c:pt idx="4794">
                  <c:v>43466.415578703702</c:v>
                </c:pt>
                <c:pt idx="4795">
                  <c:v>43466.415590277778</c:v>
                </c:pt>
                <c:pt idx="4796">
                  <c:v>43466.415601851862</c:v>
                </c:pt>
                <c:pt idx="4797">
                  <c:v>43466.415613425917</c:v>
                </c:pt>
                <c:pt idx="4798">
                  <c:v>43466.415625000001</c:v>
                </c:pt>
                <c:pt idx="4799">
                  <c:v>43466.415636574071</c:v>
                </c:pt>
                <c:pt idx="4800">
                  <c:v>43466.415648148148</c:v>
                </c:pt>
                <c:pt idx="4801">
                  <c:v>43466.415659722217</c:v>
                </c:pt>
                <c:pt idx="4802">
                  <c:v>43466.415671296287</c:v>
                </c:pt>
                <c:pt idx="4803">
                  <c:v>43466.415682870371</c:v>
                </c:pt>
                <c:pt idx="4804">
                  <c:v>43466.415694444448</c:v>
                </c:pt>
                <c:pt idx="4805">
                  <c:v>43466.415706018517</c:v>
                </c:pt>
                <c:pt idx="4806">
                  <c:v>43466.415717592587</c:v>
                </c:pt>
                <c:pt idx="4807">
                  <c:v>43466.415729166663</c:v>
                </c:pt>
                <c:pt idx="4808">
                  <c:v>43466.41574074074</c:v>
                </c:pt>
                <c:pt idx="4809">
                  <c:v>43466.415752314817</c:v>
                </c:pt>
                <c:pt idx="4810">
                  <c:v>43466.415763888886</c:v>
                </c:pt>
                <c:pt idx="4811">
                  <c:v>43466.415775462963</c:v>
                </c:pt>
                <c:pt idx="4812">
                  <c:v>43466.41578703704</c:v>
                </c:pt>
                <c:pt idx="4813">
                  <c:v>43466.415798611109</c:v>
                </c:pt>
                <c:pt idx="4814">
                  <c:v>43466.415810185194</c:v>
                </c:pt>
                <c:pt idx="4815">
                  <c:v>43466.415821759263</c:v>
                </c:pt>
                <c:pt idx="4816">
                  <c:v>43466.415833333333</c:v>
                </c:pt>
                <c:pt idx="4817">
                  <c:v>43466.415844907409</c:v>
                </c:pt>
                <c:pt idx="4818">
                  <c:v>43466.415856481479</c:v>
                </c:pt>
                <c:pt idx="4819">
                  <c:v>43466.415868055563</c:v>
                </c:pt>
                <c:pt idx="4820">
                  <c:v>43466.415879629632</c:v>
                </c:pt>
                <c:pt idx="4821">
                  <c:v>43466.415891203702</c:v>
                </c:pt>
                <c:pt idx="4822">
                  <c:v>43466.415902777779</c:v>
                </c:pt>
                <c:pt idx="4823">
                  <c:v>43466.415914351863</c:v>
                </c:pt>
                <c:pt idx="4824">
                  <c:v>43466.415925925918</c:v>
                </c:pt>
                <c:pt idx="4825">
                  <c:v>43466.415937500002</c:v>
                </c:pt>
                <c:pt idx="4826">
                  <c:v>43466.415949074071</c:v>
                </c:pt>
                <c:pt idx="4827">
                  <c:v>43466.415960648148</c:v>
                </c:pt>
                <c:pt idx="4828">
                  <c:v>43466.415972222218</c:v>
                </c:pt>
                <c:pt idx="4829">
                  <c:v>43466.415983796287</c:v>
                </c:pt>
                <c:pt idx="4830">
                  <c:v>43466.415995370371</c:v>
                </c:pt>
                <c:pt idx="4831">
                  <c:v>43466.416006944448</c:v>
                </c:pt>
                <c:pt idx="4832">
                  <c:v>43466.416018518517</c:v>
                </c:pt>
                <c:pt idx="4833">
                  <c:v>43466.416030092587</c:v>
                </c:pt>
                <c:pt idx="4834">
                  <c:v>43466.416041666656</c:v>
                </c:pt>
                <c:pt idx="4835">
                  <c:v>43466.41605324074</c:v>
                </c:pt>
                <c:pt idx="4836">
                  <c:v>43466.416064814817</c:v>
                </c:pt>
                <c:pt idx="4837">
                  <c:v>43466.416076388887</c:v>
                </c:pt>
                <c:pt idx="4838">
                  <c:v>43466.416087962964</c:v>
                </c:pt>
                <c:pt idx="4839">
                  <c:v>43466.41609953704</c:v>
                </c:pt>
                <c:pt idx="4840">
                  <c:v>43466.41611111111</c:v>
                </c:pt>
                <c:pt idx="4841">
                  <c:v>43466.416122685187</c:v>
                </c:pt>
                <c:pt idx="4842">
                  <c:v>43466.416134259263</c:v>
                </c:pt>
                <c:pt idx="4843">
                  <c:v>43466.416145833333</c:v>
                </c:pt>
                <c:pt idx="4844">
                  <c:v>43466.41615740741</c:v>
                </c:pt>
                <c:pt idx="4845">
                  <c:v>43466.416168981479</c:v>
                </c:pt>
                <c:pt idx="4846">
                  <c:v>43466.416180555563</c:v>
                </c:pt>
                <c:pt idx="4847">
                  <c:v>43466.416192129633</c:v>
                </c:pt>
                <c:pt idx="4848">
                  <c:v>43466.416203703702</c:v>
                </c:pt>
                <c:pt idx="4849">
                  <c:v>43466.416215277779</c:v>
                </c:pt>
                <c:pt idx="4850">
                  <c:v>43466.416226851848</c:v>
                </c:pt>
                <c:pt idx="4851">
                  <c:v>43466.416238425933</c:v>
                </c:pt>
                <c:pt idx="4852">
                  <c:v>43466.416250000002</c:v>
                </c:pt>
                <c:pt idx="4853">
                  <c:v>43466.416261574072</c:v>
                </c:pt>
                <c:pt idx="4854">
                  <c:v>43466.416273148148</c:v>
                </c:pt>
                <c:pt idx="4855">
                  <c:v>43466.416284722232</c:v>
                </c:pt>
                <c:pt idx="4856">
                  <c:v>43466.416296296287</c:v>
                </c:pt>
                <c:pt idx="4857">
                  <c:v>43466.416307870371</c:v>
                </c:pt>
                <c:pt idx="4858">
                  <c:v>43466.416319444441</c:v>
                </c:pt>
                <c:pt idx="4859">
                  <c:v>43466.416331018518</c:v>
                </c:pt>
                <c:pt idx="4860">
                  <c:v>43466.416342592587</c:v>
                </c:pt>
                <c:pt idx="4861">
                  <c:v>43466.416354166657</c:v>
                </c:pt>
                <c:pt idx="4862">
                  <c:v>43466.416365740741</c:v>
                </c:pt>
                <c:pt idx="4863">
                  <c:v>43466.416377314818</c:v>
                </c:pt>
                <c:pt idx="4864">
                  <c:v>43466.416388888887</c:v>
                </c:pt>
                <c:pt idx="4865">
                  <c:v>43466.416400462957</c:v>
                </c:pt>
                <c:pt idx="4866">
                  <c:v>43466.416412037041</c:v>
                </c:pt>
                <c:pt idx="4867">
                  <c:v>43466.41642361111</c:v>
                </c:pt>
                <c:pt idx="4868">
                  <c:v>43466.416435185187</c:v>
                </c:pt>
                <c:pt idx="4869">
                  <c:v>43466.416446759264</c:v>
                </c:pt>
                <c:pt idx="4870">
                  <c:v>43466.416458333333</c:v>
                </c:pt>
                <c:pt idx="4871">
                  <c:v>43466.41646990741</c:v>
                </c:pt>
                <c:pt idx="4872">
                  <c:v>43466.416481481479</c:v>
                </c:pt>
                <c:pt idx="4873">
                  <c:v>43466.416493055563</c:v>
                </c:pt>
                <c:pt idx="4874">
                  <c:v>43466.416504629633</c:v>
                </c:pt>
                <c:pt idx="4875">
                  <c:v>43466.416516203702</c:v>
                </c:pt>
                <c:pt idx="4876">
                  <c:v>43466.416527777779</c:v>
                </c:pt>
                <c:pt idx="4877">
                  <c:v>43466.416539351849</c:v>
                </c:pt>
                <c:pt idx="4878">
                  <c:v>43466.416550925933</c:v>
                </c:pt>
                <c:pt idx="4879">
                  <c:v>43466.416562500002</c:v>
                </c:pt>
                <c:pt idx="4880">
                  <c:v>43466.416574074072</c:v>
                </c:pt>
                <c:pt idx="4881">
                  <c:v>43466.416585648149</c:v>
                </c:pt>
                <c:pt idx="4882">
                  <c:v>43466.416597222233</c:v>
                </c:pt>
                <c:pt idx="4883">
                  <c:v>43466.416608796288</c:v>
                </c:pt>
                <c:pt idx="4884">
                  <c:v>43466.416620370372</c:v>
                </c:pt>
                <c:pt idx="4885">
                  <c:v>43466.416631944441</c:v>
                </c:pt>
                <c:pt idx="4886">
                  <c:v>43466.416643518518</c:v>
                </c:pt>
                <c:pt idx="4887">
                  <c:v>43466.416655092587</c:v>
                </c:pt>
                <c:pt idx="4888">
                  <c:v>43466.416666666657</c:v>
                </c:pt>
                <c:pt idx="4889">
                  <c:v>43466.416678240741</c:v>
                </c:pt>
                <c:pt idx="4890">
                  <c:v>43466.416689814818</c:v>
                </c:pt>
                <c:pt idx="4891">
                  <c:v>43466.416701388887</c:v>
                </c:pt>
                <c:pt idx="4892">
                  <c:v>43466.416712962957</c:v>
                </c:pt>
                <c:pt idx="4893">
                  <c:v>43466.416724537034</c:v>
                </c:pt>
                <c:pt idx="4894">
                  <c:v>43466.41673611111</c:v>
                </c:pt>
                <c:pt idx="4895">
                  <c:v>43466.416747685187</c:v>
                </c:pt>
                <c:pt idx="4896">
                  <c:v>43466.416759259257</c:v>
                </c:pt>
                <c:pt idx="4897">
                  <c:v>43466.416770833333</c:v>
                </c:pt>
                <c:pt idx="4898">
                  <c:v>43466.41678240741</c:v>
                </c:pt>
                <c:pt idx="4899">
                  <c:v>43466.41679398148</c:v>
                </c:pt>
                <c:pt idx="4900">
                  <c:v>43466.416805555556</c:v>
                </c:pt>
                <c:pt idx="4901">
                  <c:v>43466.416817129633</c:v>
                </c:pt>
                <c:pt idx="4902">
                  <c:v>43466.416828703703</c:v>
                </c:pt>
                <c:pt idx="4903">
                  <c:v>43466.41684027778</c:v>
                </c:pt>
                <c:pt idx="4904">
                  <c:v>43466.416851851849</c:v>
                </c:pt>
                <c:pt idx="4905">
                  <c:v>43466.416863425933</c:v>
                </c:pt>
                <c:pt idx="4906">
                  <c:v>43466.416875000003</c:v>
                </c:pt>
                <c:pt idx="4907">
                  <c:v>43466.416886574072</c:v>
                </c:pt>
                <c:pt idx="4908">
                  <c:v>43466.416898148149</c:v>
                </c:pt>
                <c:pt idx="4909">
                  <c:v>43466.416909722233</c:v>
                </c:pt>
                <c:pt idx="4910">
                  <c:v>43466.416921296302</c:v>
                </c:pt>
                <c:pt idx="4911">
                  <c:v>43466.416932870372</c:v>
                </c:pt>
                <c:pt idx="4912">
                  <c:v>43466.416944444441</c:v>
                </c:pt>
                <c:pt idx="4913">
                  <c:v>43466.416956018518</c:v>
                </c:pt>
                <c:pt idx="4914">
                  <c:v>43466.416967592602</c:v>
                </c:pt>
                <c:pt idx="4915">
                  <c:v>43466.416979166657</c:v>
                </c:pt>
                <c:pt idx="4916">
                  <c:v>43466.416990740741</c:v>
                </c:pt>
                <c:pt idx="4917">
                  <c:v>43466.417002314818</c:v>
                </c:pt>
                <c:pt idx="4918">
                  <c:v>43466.417013888888</c:v>
                </c:pt>
                <c:pt idx="4919">
                  <c:v>43466.417025462957</c:v>
                </c:pt>
                <c:pt idx="4920">
                  <c:v>43466.417037037027</c:v>
                </c:pt>
                <c:pt idx="4921">
                  <c:v>43466.417048611111</c:v>
                </c:pt>
                <c:pt idx="4922">
                  <c:v>43466.417060185187</c:v>
                </c:pt>
                <c:pt idx="4923">
                  <c:v>43466.417071759257</c:v>
                </c:pt>
                <c:pt idx="4924">
                  <c:v>43466.417083333326</c:v>
                </c:pt>
                <c:pt idx="4925">
                  <c:v>43466.417094907411</c:v>
                </c:pt>
                <c:pt idx="4926">
                  <c:v>43466.41710648148</c:v>
                </c:pt>
                <c:pt idx="4927">
                  <c:v>43466.417118055557</c:v>
                </c:pt>
                <c:pt idx="4928">
                  <c:v>43466.417129629634</c:v>
                </c:pt>
                <c:pt idx="4929">
                  <c:v>43466.417141203703</c:v>
                </c:pt>
                <c:pt idx="4930">
                  <c:v>43466.41715277778</c:v>
                </c:pt>
                <c:pt idx="4931">
                  <c:v>43466.417164351849</c:v>
                </c:pt>
                <c:pt idx="4932">
                  <c:v>43466.417175925933</c:v>
                </c:pt>
                <c:pt idx="4933">
                  <c:v>43466.417187500003</c:v>
                </c:pt>
                <c:pt idx="4934">
                  <c:v>43466.417199074072</c:v>
                </c:pt>
                <c:pt idx="4935">
                  <c:v>43466.417210648149</c:v>
                </c:pt>
                <c:pt idx="4936">
                  <c:v>43466.417222222219</c:v>
                </c:pt>
                <c:pt idx="4937">
                  <c:v>43466.417233796303</c:v>
                </c:pt>
                <c:pt idx="4938">
                  <c:v>43466.417245370372</c:v>
                </c:pt>
                <c:pt idx="4939">
                  <c:v>43466.417256944442</c:v>
                </c:pt>
                <c:pt idx="4940">
                  <c:v>43466.417268518519</c:v>
                </c:pt>
                <c:pt idx="4941">
                  <c:v>43466.417280092603</c:v>
                </c:pt>
                <c:pt idx="4942">
                  <c:v>43466.417291666658</c:v>
                </c:pt>
                <c:pt idx="4943">
                  <c:v>43466.417303240742</c:v>
                </c:pt>
                <c:pt idx="4944">
                  <c:v>43466.417314814818</c:v>
                </c:pt>
                <c:pt idx="4945">
                  <c:v>43466.417326388888</c:v>
                </c:pt>
                <c:pt idx="4946">
                  <c:v>43466.417337962957</c:v>
                </c:pt>
                <c:pt idx="4947">
                  <c:v>43466.417349537027</c:v>
                </c:pt>
                <c:pt idx="4948">
                  <c:v>43466.417361111111</c:v>
                </c:pt>
                <c:pt idx="4949">
                  <c:v>43466.417372685188</c:v>
                </c:pt>
                <c:pt idx="4950">
                  <c:v>43466.417384259257</c:v>
                </c:pt>
                <c:pt idx="4951">
                  <c:v>43466.417395833327</c:v>
                </c:pt>
                <c:pt idx="4952">
                  <c:v>43466.417407407411</c:v>
                </c:pt>
                <c:pt idx="4953">
                  <c:v>43466.41741898148</c:v>
                </c:pt>
                <c:pt idx="4954">
                  <c:v>43466.417430555557</c:v>
                </c:pt>
                <c:pt idx="4955">
                  <c:v>43466.417442129627</c:v>
                </c:pt>
                <c:pt idx="4956">
                  <c:v>43466.417453703703</c:v>
                </c:pt>
                <c:pt idx="4957">
                  <c:v>43466.41746527778</c:v>
                </c:pt>
                <c:pt idx="4958">
                  <c:v>43466.41747685185</c:v>
                </c:pt>
                <c:pt idx="4959">
                  <c:v>43466.417488425926</c:v>
                </c:pt>
                <c:pt idx="4960">
                  <c:v>43466.417500000003</c:v>
                </c:pt>
                <c:pt idx="4961">
                  <c:v>43466.417511574073</c:v>
                </c:pt>
                <c:pt idx="4962">
                  <c:v>43466.417523148149</c:v>
                </c:pt>
                <c:pt idx="4963">
                  <c:v>43466.417534722219</c:v>
                </c:pt>
                <c:pt idx="4964">
                  <c:v>43466.417546296303</c:v>
                </c:pt>
                <c:pt idx="4965">
                  <c:v>43466.417557870373</c:v>
                </c:pt>
                <c:pt idx="4966">
                  <c:v>43466.417569444442</c:v>
                </c:pt>
                <c:pt idx="4967">
                  <c:v>43466.417581018519</c:v>
                </c:pt>
                <c:pt idx="4968">
                  <c:v>43466.417592592603</c:v>
                </c:pt>
                <c:pt idx="4969">
                  <c:v>43466.417604166672</c:v>
                </c:pt>
                <c:pt idx="4970">
                  <c:v>43466.417615740742</c:v>
                </c:pt>
                <c:pt idx="4971">
                  <c:v>43466.417627314811</c:v>
                </c:pt>
                <c:pt idx="4972">
                  <c:v>43466.417638888888</c:v>
                </c:pt>
                <c:pt idx="4973">
                  <c:v>43466.417650462958</c:v>
                </c:pt>
                <c:pt idx="4974">
                  <c:v>43466.417662037027</c:v>
                </c:pt>
                <c:pt idx="4975">
                  <c:v>43466.417673611111</c:v>
                </c:pt>
                <c:pt idx="4976">
                  <c:v>43466.417685185188</c:v>
                </c:pt>
                <c:pt idx="4977">
                  <c:v>43466.417696759258</c:v>
                </c:pt>
                <c:pt idx="4978">
                  <c:v>43466.417708333327</c:v>
                </c:pt>
                <c:pt idx="4979">
                  <c:v>43466.417719907397</c:v>
                </c:pt>
                <c:pt idx="4980">
                  <c:v>43466.417731481481</c:v>
                </c:pt>
                <c:pt idx="4981">
                  <c:v>43466.417743055557</c:v>
                </c:pt>
                <c:pt idx="4982">
                  <c:v>43466.417754629627</c:v>
                </c:pt>
                <c:pt idx="4983">
                  <c:v>43466.417766203696</c:v>
                </c:pt>
                <c:pt idx="4984">
                  <c:v>43466.41777777778</c:v>
                </c:pt>
                <c:pt idx="4985">
                  <c:v>43466.41778935185</c:v>
                </c:pt>
                <c:pt idx="4986">
                  <c:v>43466.417800925927</c:v>
                </c:pt>
                <c:pt idx="4987">
                  <c:v>43466.417812500003</c:v>
                </c:pt>
                <c:pt idx="4988">
                  <c:v>43466.417824074073</c:v>
                </c:pt>
                <c:pt idx="4989">
                  <c:v>43466.41783564815</c:v>
                </c:pt>
                <c:pt idx="4990">
                  <c:v>43466.417847222219</c:v>
                </c:pt>
                <c:pt idx="4991">
                  <c:v>43466.417858796303</c:v>
                </c:pt>
                <c:pt idx="4992">
                  <c:v>43466.417870370373</c:v>
                </c:pt>
                <c:pt idx="4993">
                  <c:v>43466.417881944442</c:v>
                </c:pt>
                <c:pt idx="4994">
                  <c:v>43466.417893518519</c:v>
                </c:pt>
                <c:pt idx="4995">
                  <c:v>43466.417905092603</c:v>
                </c:pt>
                <c:pt idx="4996">
                  <c:v>43466.417916666673</c:v>
                </c:pt>
                <c:pt idx="4997">
                  <c:v>43466.417928240742</c:v>
                </c:pt>
                <c:pt idx="4998">
                  <c:v>43466.417939814812</c:v>
                </c:pt>
                <c:pt idx="4999">
                  <c:v>43466.417951388888</c:v>
                </c:pt>
                <c:pt idx="5000">
                  <c:v>43466.417962962973</c:v>
                </c:pt>
                <c:pt idx="5001">
                  <c:v>43466.417974537027</c:v>
                </c:pt>
                <c:pt idx="5002">
                  <c:v>43466.417986111112</c:v>
                </c:pt>
                <c:pt idx="5003">
                  <c:v>43466.417997685188</c:v>
                </c:pt>
                <c:pt idx="5004">
                  <c:v>43466.418009259258</c:v>
                </c:pt>
                <c:pt idx="5005">
                  <c:v>43466.418020833327</c:v>
                </c:pt>
                <c:pt idx="5006">
                  <c:v>43466.418032407397</c:v>
                </c:pt>
                <c:pt idx="5007">
                  <c:v>43466.418043981481</c:v>
                </c:pt>
                <c:pt idx="5008">
                  <c:v>43466.418055555558</c:v>
                </c:pt>
                <c:pt idx="5009">
                  <c:v>43466.418067129627</c:v>
                </c:pt>
                <c:pt idx="5010">
                  <c:v>43466.418078703697</c:v>
                </c:pt>
                <c:pt idx="5011">
                  <c:v>43466.418090277781</c:v>
                </c:pt>
                <c:pt idx="5012">
                  <c:v>43466.41810185185</c:v>
                </c:pt>
                <c:pt idx="5013">
                  <c:v>43466.418113425927</c:v>
                </c:pt>
                <c:pt idx="5014">
                  <c:v>43466.418124999997</c:v>
                </c:pt>
                <c:pt idx="5015">
                  <c:v>43466.418136574073</c:v>
                </c:pt>
                <c:pt idx="5016">
                  <c:v>43466.41814814815</c:v>
                </c:pt>
                <c:pt idx="5017">
                  <c:v>43466.41815972222</c:v>
                </c:pt>
                <c:pt idx="5018">
                  <c:v>43466.418171296304</c:v>
                </c:pt>
                <c:pt idx="5019">
                  <c:v>43466.418182870373</c:v>
                </c:pt>
                <c:pt idx="5020">
                  <c:v>43466.418194444443</c:v>
                </c:pt>
                <c:pt idx="5021">
                  <c:v>43466.418206018519</c:v>
                </c:pt>
                <c:pt idx="5022">
                  <c:v>43466.418217592603</c:v>
                </c:pt>
                <c:pt idx="5023">
                  <c:v>43466.418229166673</c:v>
                </c:pt>
                <c:pt idx="5024">
                  <c:v>43466.418240740742</c:v>
                </c:pt>
                <c:pt idx="5025">
                  <c:v>43466.418252314812</c:v>
                </c:pt>
                <c:pt idx="5026">
                  <c:v>43466.418263888889</c:v>
                </c:pt>
                <c:pt idx="5027">
                  <c:v>43466.418275462973</c:v>
                </c:pt>
                <c:pt idx="5028">
                  <c:v>43466.418287037042</c:v>
                </c:pt>
                <c:pt idx="5029">
                  <c:v>43466.418298611112</c:v>
                </c:pt>
                <c:pt idx="5030">
                  <c:v>43466.418310185189</c:v>
                </c:pt>
                <c:pt idx="5031">
                  <c:v>43466.418321759258</c:v>
                </c:pt>
                <c:pt idx="5032">
                  <c:v>43466.418333333328</c:v>
                </c:pt>
                <c:pt idx="5033">
                  <c:v>43466.418344907397</c:v>
                </c:pt>
                <c:pt idx="5034">
                  <c:v>43466.418356481481</c:v>
                </c:pt>
                <c:pt idx="5035">
                  <c:v>43466.418368055558</c:v>
                </c:pt>
                <c:pt idx="5036">
                  <c:v>43466.418379629627</c:v>
                </c:pt>
                <c:pt idx="5037">
                  <c:v>43466.418391203697</c:v>
                </c:pt>
                <c:pt idx="5038">
                  <c:v>43466.418402777781</c:v>
                </c:pt>
                <c:pt idx="5039">
                  <c:v>43466.418414351851</c:v>
                </c:pt>
                <c:pt idx="5040">
                  <c:v>43466.418425925927</c:v>
                </c:pt>
                <c:pt idx="5041">
                  <c:v>43466.418437499997</c:v>
                </c:pt>
                <c:pt idx="5042">
                  <c:v>43466.418449074074</c:v>
                </c:pt>
                <c:pt idx="5043">
                  <c:v>43466.41846064815</c:v>
                </c:pt>
                <c:pt idx="5044">
                  <c:v>43466.41847222222</c:v>
                </c:pt>
                <c:pt idx="5045">
                  <c:v>43466.418483796297</c:v>
                </c:pt>
                <c:pt idx="5046">
                  <c:v>43466.418495370373</c:v>
                </c:pt>
                <c:pt idx="5047">
                  <c:v>43466.418506944443</c:v>
                </c:pt>
                <c:pt idx="5048">
                  <c:v>43466.41851851852</c:v>
                </c:pt>
                <c:pt idx="5049">
                  <c:v>43466.418530092589</c:v>
                </c:pt>
                <c:pt idx="5050">
                  <c:v>43466.418541666673</c:v>
                </c:pt>
                <c:pt idx="5051">
                  <c:v>43466.418553240743</c:v>
                </c:pt>
                <c:pt idx="5052">
                  <c:v>43466.418564814812</c:v>
                </c:pt>
                <c:pt idx="5053">
                  <c:v>43466.418576388889</c:v>
                </c:pt>
                <c:pt idx="5054">
                  <c:v>43466.418587962973</c:v>
                </c:pt>
                <c:pt idx="5055">
                  <c:v>43466.418599537043</c:v>
                </c:pt>
                <c:pt idx="5056">
                  <c:v>43466.418611111112</c:v>
                </c:pt>
                <c:pt idx="5057">
                  <c:v>43466.418622685182</c:v>
                </c:pt>
                <c:pt idx="5058">
                  <c:v>43466.418634259258</c:v>
                </c:pt>
                <c:pt idx="5059">
                  <c:v>43466.418645833342</c:v>
                </c:pt>
                <c:pt idx="5060">
                  <c:v>43466.418657407397</c:v>
                </c:pt>
                <c:pt idx="5061">
                  <c:v>43466.418668981481</c:v>
                </c:pt>
                <c:pt idx="5062">
                  <c:v>43466.418680555558</c:v>
                </c:pt>
                <c:pt idx="5063">
                  <c:v>43466.418692129628</c:v>
                </c:pt>
                <c:pt idx="5064">
                  <c:v>43466.418703703697</c:v>
                </c:pt>
                <c:pt idx="5065">
                  <c:v>43466.418715277781</c:v>
                </c:pt>
                <c:pt idx="5066">
                  <c:v>43466.418726851851</c:v>
                </c:pt>
                <c:pt idx="5067">
                  <c:v>43466.418738425928</c:v>
                </c:pt>
                <c:pt idx="5068">
                  <c:v>43466.418749999997</c:v>
                </c:pt>
                <c:pt idx="5069">
                  <c:v>43466.418761574067</c:v>
                </c:pt>
                <c:pt idx="5070">
                  <c:v>43466.418773148151</c:v>
                </c:pt>
                <c:pt idx="5071">
                  <c:v>43466.41878472222</c:v>
                </c:pt>
                <c:pt idx="5072">
                  <c:v>43466.418796296297</c:v>
                </c:pt>
                <c:pt idx="5073">
                  <c:v>43466.418807870366</c:v>
                </c:pt>
                <c:pt idx="5074">
                  <c:v>43466.418819444443</c:v>
                </c:pt>
                <c:pt idx="5075">
                  <c:v>43466.41883101852</c:v>
                </c:pt>
                <c:pt idx="5076">
                  <c:v>43466.418842592589</c:v>
                </c:pt>
                <c:pt idx="5077">
                  <c:v>43466.418854166674</c:v>
                </c:pt>
                <c:pt idx="5078">
                  <c:v>43466.418865740743</c:v>
                </c:pt>
                <c:pt idx="5079">
                  <c:v>43466.418877314813</c:v>
                </c:pt>
                <c:pt idx="5080">
                  <c:v>43466.418888888889</c:v>
                </c:pt>
                <c:pt idx="5081">
                  <c:v>43466.418900462973</c:v>
                </c:pt>
                <c:pt idx="5082">
                  <c:v>43466.418912037043</c:v>
                </c:pt>
                <c:pt idx="5083">
                  <c:v>43466.418923611112</c:v>
                </c:pt>
                <c:pt idx="5084">
                  <c:v>43466.418935185182</c:v>
                </c:pt>
                <c:pt idx="5085">
                  <c:v>43466.418946759259</c:v>
                </c:pt>
                <c:pt idx="5086">
                  <c:v>43466.418958333343</c:v>
                </c:pt>
                <c:pt idx="5087">
                  <c:v>43466.418969907398</c:v>
                </c:pt>
                <c:pt idx="5088">
                  <c:v>43466.418981481482</c:v>
                </c:pt>
                <c:pt idx="5089">
                  <c:v>43466.418993055559</c:v>
                </c:pt>
                <c:pt idx="5090">
                  <c:v>43466.419004629628</c:v>
                </c:pt>
                <c:pt idx="5091">
                  <c:v>43466.419016203698</c:v>
                </c:pt>
                <c:pt idx="5092">
                  <c:v>43466.419027777767</c:v>
                </c:pt>
                <c:pt idx="5093">
                  <c:v>43466.419039351851</c:v>
                </c:pt>
                <c:pt idx="5094">
                  <c:v>43466.419050925928</c:v>
                </c:pt>
                <c:pt idx="5095">
                  <c:v>43466.419062499997</c:v>
                </c:pt>
                <c:pt idx="5096">
                  <c:v>43466.419074074067</c:v>
                </c:pt>
                <c:pt idx="5097">
                  <c:v>43466.419085648151</c:v>
                </c:pt>
                <c:pt idx="5098">
                  <c:v>43466.41909722222</c:v>
                </c:pt>
                <c:pt idx="5099">
                  <c:v>43466.419108796297</c:v>
                </c:pt>
                <c:pt idx="5100">
                  <c:v>43466.419120370367</c:v>
                </c:pt>
                <c:pt idx="5101">
                  <c:v>43466.419131944444</c:v>
                </c:pt>
                <c:pt idx="5102">
                  <c:v>43466.41914351852</c:v>
                </c:pt>
                <c:pt idx="5103">
                  <c:v>43466.41915509259</c:v>
                </c:pt>
                <c:pt idx="5104">
                  <c:v>43466.419166666667</c:v>
                </c:pt>
                <c:pt idx="5105">
                  <c:v>43466.419178240743</c:v>
                </c:pt>
                <c:pt idx="5106">
                  <c:v>43466.419189814813</c:v>
                </c:pt>
                <c:pt idx="5107">
                  <c:v>43466.41920138889</c:v>
                </c:pt>
                <c:pt idx="5108">
                  <c:v>43466.419212962966</c:v>
                </c:pt>
                <c:pt idx="5109">
                  <c:v>43466.419224537043</c:v>
                </c:pt>
                <c:pt idx="5110">
                  <c:v>43466.419236111113</c:v>
                </c:pt>
                <c:pt idx="5111">
                  <c:v>43466.419247685182</c:v>
                </c:pt>
                <c:pt idx="5112">
                  <c:v>43466.419259259259</c:v>
                </c:pt>
                <c:pt idx="5113">
                  <c:v>43466.419270833343</c:v>
                </c:pt>
                <c:pt idx="5114">
                  <c:v>43466.419282407413</c:v>
                </c:pt>
                <c:pt idx="5115">
                  <c:v>43466.419293981482</c:v>
                </c:pt>
                <c:pt idx="5116">
                  <c:v>43466.419305555559</c:v>
                </c:pt>
                <c:pt idx="5117">
                  <c:v>43466.419317129628</c:v>
                </c:pt>
                <c:pt idx="5118">
                  <c:v>43466.419328703712</c:v>
                </c:pt>
                <c:pt idx="5119">
                  <c:v>43466.419340277767</c:v>
                </c:pt>
                <c:pt idx="5120">
                  <c:v>43466.419351851851</c:v>
                </c:pt>
                <c:pt idx="5121">
                  <c:v>43466.419363425928</c:v>
                </c:pt>
                <c:pt idx="5122">
                  <c:v>43466.419374999998</c:v>
                </c:pt>
                <c:pt idx="5123">
                  <c:v>43466.419386574067</c:v>
                </c:pt>
                <c:pt idx="5124">
                  <c:v>43466.419398148151</c:v>
                </c:pt>
                <c:pt idx="5125">
                  <c:v>43466.419409722221</c:v>
                </c:pt>
                <c:pt idx="5126">
                  <c:v>43466.419421296298</c:v>
                </c:pt>
                <c:pt idx="5127">
                  <c:v>43466.419432870367</c:v>
                </c:pt>
                <c:pt idx="5128">
                  <c:v>43466.419444444437</c:v>
                </c:pt>
                <c:pt idx="5129">
                  <c:v>43466.419456018521</c:v>
                </c:pt>
                <c:pt idx="5130">
                  <c:v>43466.41946759259</c:v>
                </c:pt>
                <c:pt idx="5131">
                  <c:v>43466.419479166667</c:v>
                </c:pt>
                <c:pt idx="5132">
                  <c:v>43466.419490740736</c:v>
                </c:pt>
                <c:pt idx="5133">
                  <c:v>43466.419502314813</c:v>
                </c:pt>
                <c:pt idx="5134">
                  <c:v>43466.41951388889</c:v>
                </c:pt>
                <c:pt idx="5135">
                  <c:v>43466.419525462959</c:v>
                </c:pt>
                <c:pt idx="5136">
                  <c:v>43466.419537037043</c:v>
                </c:pt>
                <c:pt idx="5137">
                  <c:v>43466.419548611113</c:v>
                </c:pt>
                <c:pt idx="5138">
                  <c:v>43466.419560185182</c:v>
                </c:pt>
                <c:pt idx="5139">
                  <c:v>43466.419571759259</c:v>
                </c:pt>
                <c:pt idx="5140">
                  <c:v>43466.419583333343</c:v>
                </c:pt>
                <c:pt idx="5141">
                  <c:v>43466.419594907413</c:v>
                </c:pt>
                <c:pt idx="5142">
                  <c:v>43466.419606481482</c:v>
                </c:pt>
                <c:pt idx="5143">
                  <c:v>43466.419618055559</c:v>
                </c:pt>
                <c:pt idx="5144">
                  <c:v>43466.419629629629</c:v>
                </c:pt>
                <c:pt idx="5145">
                  <c:v>43466.419641203713</c:v>
                </c:pt>
                <c:pt idx="5146">
                  <c:v>43466.419652777768</c:v>
                </c:pt>
                <c:pt idx="5147">
                  <c:v>43466.419664351852</c:v>
                </c:pt>
                <c:pt idx="5148">
                  <c:v>43466.419675925928</c:v>
                </c:pt>
                <c:pt idx="5149">
                  <c:v>43466.419687499998</c:v>
                </c:pt>
                <c:pt idx="5150">
                  <c:v>43466.419699074067</c:v>
                </c:pt>
                <c:pt idx="5151">
                  <c:v>43466.419710648152</c:v>
                </c:pt>
                <c:pt idx="5152">
                  <c:v>43466.419722222221</c:v>
                </c:pt>
                <c:pt idx="5153">
                  <c:v>43466.419733796298</c:v>
                </c:pt>
                <c:pt idx="5154">
                  <c:v>43466.419745370367</c:v>
                </c:pt>
                <c:pt idx="5155">
                  <c:v>43466.419756944437</c:v>
                </c:pt>
                <c:pt idx="5156">
                  <c:v>43466.419768518521</c:v>
                </c:pt>
                <c:pt idx="5157">
                  <c:v>43466.41978009259</c:v>
                </c:pt>
                <c:pt idx="5158">
                  <c:v>43466.419791666667</c:v>
                </c:pt>
                <c:pt idx="5159">
                  <c:v>43466.419803240737</c:v>
                </c:pt>
                <c:pt idx="5160">
                  <c:v>43466.419814814813</c:v>
                </c:pt>
                <c:pt idx="5161">
                  <c:v>43466.41982638889</c:v>
                </c:pt>
                <c:pt idx="5162">
                  <c:v>43466.41983796296</c:v>
                </c:pt>
                <c:pt idx="5163">
                  <c:v>43466.419849537036</c:v>
                </c:pt>
                <c:pt idx="5164">
                  <c:v>43466.419861111113</c:v>
                </c:pt>
                <c:pt idx="5165">
                  <c:v>43466.419872685183</c:v>
                </c:pt>
                <c:pt idx="5166">
                  <c:v>43466.41988425926</c:v>
                </c:pt>
                <c:pt idx="5167">
                  <c:v>43466.419895833344</c:v>
                </c:pt>
                <c:pt idx="5168">
                  <c:v>43466.419907407413</c:v>
                </c:pt>
                <c:pt idx="5169">
                  <c:v>43466.419918981483</c:v>
                </c:pt>
                <c:pt idx="5170">
                  <c:v>43466.419930555552</c:v>
                </c:pt>
                <c:pt idx="5171">
                  <c:v>43466.419942129629</c:v>
                </c:pt>
                <c:pt idx="5172">
                  <c:v>43466.419953703713</c:v>
                </c:pt>
                <c:pt idx="5173">
                  <c:v>43466.419965277782</c:v>
                </c:pt>
                <c:pt idx="5174">
                  <c:v>43466.419976851852</c:v>
                </c:pt>
                <c:pt idx="5175">
                  <c:v>43466.419988425929</c:v>
                </c:pt>
                <c:pt idx="5176">
                  <c:v>43466.42</c:v>
                </c:pt>
                <c:pt idx="5177">
                  <c:v>43466.420011574082</c:v>
                </c:pt>
                <c:pt idx="5178">
                  <c:v>43466.420023148137</c:v>
                </c:pt>
                <c:pt idx="5179">
                  <c:v>43466.420034722221</c:v>
                </c:pt>
                <c:pt idx="5180">
                  <c:v>43466.420046296298</c:v>
                </c:pt>
                <c:pt idx="5181">
                  <c:v>43466.420057870368</c:v>
                </c:pt>
                <c:pt idx="5182">
                  <c:v>43466.420069444437</c:v>
                </c:pt>
                <c:pt idx="5183">
                  <c:v>43466.420081018521</c:v>
                </c:pt>
                <c:pt idx="5184">
                  <c:v>43466.420092592591</c:v>
                </c:pt>
                <c:pt idx="5185">
                  <c:v>43466.420104166667</c:v>
                </c:pt>
                <c:pt idx="5186">
                  <c:v>43466.420115740737</c:v>
                </c:pt>
                <c:pt idx="5187">
                  <c:v>43466.420127314806</c:v>
                </c:pt>
                <c:pt idx="5188">
                  <c:v>43466.420138888891</c:v>
                </c:pt>
                <c:pt idx="5189">
                  <c:v>43466.42015046296</c:v>
                </c:pt>
                <c:pt idx="5190">
                  <c:v>43466.420162037037</c:v>
                </c:pt>
                <c:pt idx="5191">
                  <c:v>43466.420173611114</c:v>
                </c:pt>
                <c:pt idx="5192">
                  <c:v>43466.420185185183</c:v>
                </c:pt>
                <c:pt idx="5193">
                  <c:v>43466.42019675926</c:v>
                </c:pt>
                <c:pt idx="5194">
                  <c:v>43466.420208333337</c:v>
                </c:pt>
                <c:pt idx="5195">
                  <c:v>43466.420219907413</c:v>
                </c:pt>
                <c:pt idx="5196">
                  <c:v>43466.420231481483</c:v>
                </c:pt>
                <c:pt idx="5197">
                  <c:v>43466.420243055552</c:v>
                </c:pt>
                <c:pt idx="5198">
                  <c:v>43466.420254629629</c:v>
                </c:pt>
                <c:pt idx="5199">
                  <c:v>43466.420266203713</c:v>
                </c:pt>
                <c:pt idx="5200">
                  <c:v>43466.420277777783</c:v>
                </c:pt>
                <c:pt idx="5201">
                  <c:v>43466.420289351852</c:v>
                </c:pt>
                <c:pt idx="5202">
                  <c:v>43466.420300925929</c:v>
                </c:pt>
                <c:pt idx="5203">
                  <c:v>43466.420312499999</c:v>
                </c:pt>
                <c:pt idx="5204">
                  <c:v>43466.420324074083</c:v>
                </c:pt>
                <c:pt idx="5205">
                  <c:v>43466.420335648138</c:v>
                </c:pt>
                <c:pt idx="5206">
                  <c:v>43466.420347222222</c:v>
                </c:pt>
                <c:pt idx="5207">
                  <c:v>43466.420358796298</c:v>
                </c:pt>
                <c:pt idx="5208">
                  <c:v>43466.420370370368</c:v>
                </c:pt>
                <c:pt idx="5209">
                  <c:v>43466.420381944437</c:v>
                </c:pt>
                <c:pt idx="5210">
                  <c:v>43466.420393518521</c:v>
                </c:pt>
                <c:pt idx="5211">
                  <c:v>43466.420405092591</c:v>
                </c:pt>
                <c:pt idx="5212">
                  <c:v>43466.420416666668</c:v>
                </c:pt>
                <c:pt idx="5213">
                  <c:v>43466.420428240737</c:v>
                </c:pt>
                <c:pt idx="5214">
                  <c:v>43466.420439814807</c:v>
                </c:pt>
                <c:pt idx="5215">
                  <c:v>43466.420451388891</c:v>
                </c:pt>
                <c:pt idx="5216">
                  <c:v>43466.42046296296</c:v>
                </c:pt>
                <c:pt idx="5217">
                  <c:v>43466.420474537037</c:v>
                </c:pt>
                <c:pt idx="5218">
                  <c:v>43466.420486111107</c:v>
                </c:pt>
                <c:pt idx="5219">
                  <c:v>43466.420497685183</c:v>
                </c:pt>
                <c:pt idx="5220">
                  <c:v>43466.42050925926</c:v>
                </c:pt>
                <c:pt idx="5221">
                  <c:v>43466.420520833337</c:v>
                </c:pt>
                <c:pt idx="5222">
                  <c:v>43466.420532407406</c:v>
                </c:pt>
                <c:pt idx="5223">
                  <c:v>43466.420543981483</c:v>
                </c:pt>
                <c:pt idx="5224">
                  <c:v>43466.420555555553</c:v>
                </c:pt>
                <c:pt idx="5225">
                  <c:v>43466.420567129629</c:v>
                </c:pt>
                <c:pt idx="5226">
                  <c:v>43466.420578703714</c:v>
                </c:pt>
                <c:pt idx="5227">
                  <c:v>43466.420590277783</c:v>
                </c:pt>
                <c:pt idx="5228">
                  <c:v>43466.420601851853</c:v>
                </c:pt>
                <c:pt idx="5229">
                  <c:v>43466.420613425929</c:v>
                </c:pt>
                <c:pt idx="5230">
                  <c:v>43466.420624999999</c:v>
                </c:pt>
                <c:pt idx="5231">
                  <c:v>43466.420636574083</c:v>
                </c:pt>
                <c:pt idx="5232">
                  <c:v>43466.420648148152</c:v>
                </c:pt>
                <c:pt idx="5233">
                  <c:v>43466.420659722222</c:v>
                </c:pt>
                <c:pt idx="5234">
                  <c:v>43466.420671296299</c:v>
                </c:pt>
                <c:pt idx="5235">
                  <c:v>43466.420682870368</c:v>
                </c:pt>
                <c:pt idx="5236">
                  <c:v>43466.420694444438</c:v>
                </c:pt>
                <c:pt idx="5237">
                  <c:v>43466.420706018522</c:v>
                </c:pt>
                <c:pt idx="5238">
                  <c:v>43466.420717592591</c:v>
                </c:pt>
                <c:pt idx="5239">
                  <c:v>43466.420729166668</c:v>
                </c:pt>
                <c:pt idx="5240">
                  <c:v>43466.420740740738</c:v>
                </c:pt>
                <c:pt idx="5241">
                  <c:v>43466.420752314807</c:v>
                </c:pt>
                <c:pt idx="5242">
                  <c:v>43466.420763888891</c:v>
                </c:pt>
                <c:pt idx="5243">
                  <c:v>43466.420775462961</c:v>
                </c:pt>
                <c:pt idx="5244">
                  <c:v>43466.420787037037</c:v>
                </c:pt>
                <c:pt idx="5245">
                  <c:v>43466.420798611107</c:v>
                </c:pt>
                <c:pt idx="5246">
                  <c:v>43466.420810185176</c:v>
                </c:pt>
                <c:pt idx="5247">
                  <c:v>43466.42082175926</c:v>
                </c:pt>
                <c:pt idx="5248">
                  <c:v>43466.42083333333</c:v>
                </c:pt>
                <c:pt idx="5249">
                  <c:v>43466.420844907407</c:v>
                </c:pt>
                <c:pt idx="5250">
                  <c:v>43466.420856481483</c:v>
                </c:pt>
                <c:pt idx="5251">
                  <c:v>43466.420868055553</c:v>
                </c:pt>
                <c:pt idx="5252">
                  <c:v>43466.42087962963</c:v>
                </c:pt>
                <c:pt idx="5253">
                  <c:v>43466.420891203707</c:v>
                </c:pt>
                <c:pt idx="5254">
                  <c:v>43466.420902777783</c:v>
                </c:pt>
                <c:pt idx="5255">
                  <c:v>43466.420914351853</c:v>
                </c:pt>
                <c:pt idx="5256">
                  <c:v>43466.420925925922</c:v>
                </c:pt>
                <c:pt idx="5257">
                  <c:v>43466.420937499999</c:v>
                </c:pt>
                <c:pt idx="5258">
                  <c:v>43466.420949074083</c:v>
                </c:pt>
                <c:pt idx="5259">
                  <c:v>43466.420960648153</c:v>
                </c:pt>
                <c:pt idx="5260">
                  <c:v>43466.420972222222</c:v>
                </c:pt>
                <c:pt idx="5261">
                  <c:v>43466.420983796299</c:v>
                </c:pt>
                <c:pt idx="5262">
                  <c:v>43466.420995370368</c:v>
                </c:pt>
                <c:pt idx="5263">
                  <c:v>43466.421006944453</c:v>
                </c:pt>
                <c:pt idx="5264">
                  <c:v>43466.421018518522</c:v>
                </c:pt>
                <c:pt idx="5265">
                  <c:v>43466.421030092592</c:v>
                </c:pt>
                <c:pt idx="5266">
                  <c:v>43466.421041666668</c:v>
                </c:pt>
                <c:pt idx="5267">
                  <c:v>43466.421053240738</c:v>
                </c:pt>
                <c:pt idx="5268">
                  <c:v>43466.421064814807</c:v>
                </c:pt>
                <c:pt idx="5269">
                  <c:v>43466.421076388891</c:v>
                </c:pt>
                <c:pt idx="5270">
                  <c:v>43466.421087962961</c:v>
                </c:pt>
                <c:pt idx="5271">
                  <c:v>43466.421099537038</c:v>
                </c:pt>
                <c:pt idx="5272">
                  <c:v>43466.421111111107</c:v>
                </c:pt>
                <c:pt idx="5273">
                  <c:v>43466.421122685177</c:v>
                </c:pt>
                <c:pt idx="5274">
                  <c:v>43466.421134259261</c:v>
                </c:pt>
                <c:pt idx="5275">
                  <c:v>43466.42114583333</c:v>
                </c:pt>
                <c:pt idx="5276">
                  <c:v>43466.421157407407</c:v>
                </c:pt>
                <c:pt idx="5277">
                  <c:v>43466.421168981477</c:v>
                </c:pt>
                <c:pt idx="5278">
                  <c:v>43466.421180555553</c:v>
                </c:pt>
                <c:pt idx="5279">
                  <c:v>43466.42119212963</c:v>
                </c:pt>
                <c:pt idx="5280">
                  <c:v>43466.421203703707</c:v>
                </c:pt>
                <c:pt idx="5281">
                  <c:v>43466.421215277784</c:v>
                </c:pt>
                <c:pt idx="5282">
                  <c:v>43466.421226851853</c:v>
                </c:pt>
                <c:pt idx="5283">
                  <c:v>43466.421238425923</c:v>
                </c:pt>
                <c:pt idx="5284">
                  <c:v>43466.421249999999</c:v>
                </c:pt>
                <c:pt idx="5285">
                  <c:v>43466.421261574083</c:v>
                </c:pt>
                <c:pt idx="5286">
                  <c:v>43466.421273148153</c:v>
                </c:pt>
                <c:pt idx="5287">
                  <c:v>43466.421284722222</c:v>
                </c:pt>
                <c:pt idx="5288">
                  <c:v>43466.421296296299</c:v>
                </c:pt>
                <c:pt idx="5289">
                  <c:v>43466.421307870369</c:v>
                </c:pt>
                <c:pt idx="5290">
                  <c:v>43466.421319444453</c:v>
                </c:pt>
                <c:pt idx="5291">
                  <c:v>43466.421331018522</c:v>
                </c:pt>
                <c:pt idx="5292">
                  <c:v>43466.421342592592</c:v>
                </c:pt>
                <c:pt idx="5293">
                  <c:v>43466.421354166669</c:v>
                </c:pt>
                <c:pt idx="5294">
                  <c:v>43466.421365740738</c:v>
                </c:pt>
                <c:pt idx="5295">
                  <c:v>43466.421377314808</c:v>
                </c:pt>
                <c:pt idx="5296">
                  <c:v>43466.421388888892</c:v>
                </c:pt>
                <c:pt idx="5297">
                  <c:v>43466.421400462961</c:v>
                </c:pt>
                <c:pt idx="5298">
                  <c:v>43466.421412037038</c:v>
                </c:pt>
                <c:pt idx="5299">
                  <c:v>43466.421423611107</c:v>
                </c:pt>
                <c:pt idx="5300">
                  <c:v>43466.421435185177</c:v>
                </c:pt>
                <c:pt idx="5301">
                  <c:v>43466.421446759261</c:v>
                </c:pt>
                <c:pt idx="5302">
                  <c:v>43466.421458333331</c:v>
                </c:pt>
                <c:pt idx="5303">
                  <c:v>43466.421469907407</c:v>
                </c:pt>
                <c:pt idx="5304">
                  <c:v>43466.421481481477</c:v>
                </c:pt>
                <c:pt idx="5305">
                  <c:v>43466.421493055554</c:v>
                </c:pt>
                <c:pt idx="5306">
                  <c:v>43466.42150462963</c:v>
                </c:pt>
                <c:pt idx="5307">
                  <c:v>43466.421516203707</c:v>
                </c:pt>
                <c:pt idx="5308">
                  <c:v>43466.421527777777</c:v>
                </c:pt>
                <c:pt idx="5309">
                  <c:v>43466.421539351853</c:v>
                </c:pt>
                <c:pt idx="5310">
                  <c:v>43466.421550925923</c:v>
                </c:pt>
                <c:pt idx="5311">
                  <c:v>43466.4215625</c:v>
                </c:pt>
                <c:pt idx="5312">
                  <c:v>43466.421574074076</c:v>
                </c:pt>
                <c:pt idx="5313">
                  <c:v>43466.421585648153</c:v>
                </c:pt>
                <c:pt idx="5314">
                  <c:v>43466.421597222223</c:v>
                </c:pt>
                <c:pt idx="5315">
                  <c:v>43466.4216087963</c:v>
                </c:pt>
                <c:pt idx="5316">
                  <c:v>43466.421620370369</c:v>
                </c:pt>
                <c:pt idx="5317">
                  <c:v>43466.421631944453</c:v>
                </c:pt>
                <c:pt idx="5318">
                  <c:v>43466.421643518523</c:v>
                </c:pt>
                <c:pt idx="5319">
                  <c:v>43466.421655092592</c:v>
                </c:pt>
                <c:pt idx="5320">
                  <c:v>43466.421666666669</c:v>
                </c:pt>
                <c:pt idx="5321">
                  <c:v>43466.421678240738</c:v>
                </c:pt>
                <c:pt idx="5322">
                  <c:v>43466.421689814822</c:v>
                </c:pt>
                <c:pt idx="5323">
                  <c:v>43466.421701388892</c:v>
                </c:pt>
                <c:pt idx="5324">
                  <c:v>43466.421712962961</c:v>
                </c:pt>
                <c:pt idx="5325">
                  <c:v>43466.421724537038</c:v>
                </c:pt>
                <c:pt idx="5326">
                  <c:v>43466.421736111108</c:v>
                </c:pt>
                <c:pt idx="5327">
                  <c:v>43466.421747685177</c:v>
                </c:pt>
                <c:pt idx="5328">
                  <c:v>43466.421759259261</c:v>
                </c:pt>
                <c:pt idx="5329">
                  <c:v>43466.421770833331</c:v>
                </c:pt>
                <c:pt idx="5330">
                  <c:v>43466.421782407408</c:v>
                </c:pt>
                <c:pt idx="5331">
                  <c:v>43466.421793981477</c:v>
                </c:pt>
                <c:pt idx="5332">
                  <c:v>43466.421805555547</c:v>
                </c:pt>
                <c:pt idx="5333">
                  <c:v>43466.421817129631</c:v>
                </c:pt>
                <c:pt idx="5334">
                  <c:v>43466.4218287037</c:v>
                </c:pt>
                <c:pt idx="5335">
                  <c:v>43466.421840277777</c:v>
                </c:pt>
                <c:pt idx="5336">
                  <c:v>43466.421851851846</c:v>
                </c:pt>
                <c:pt idx="5337">
                  <c:v>43466.421863425923</c:v>
                </c:pt>
                <c:pt idx="5338">
                  <c:v>43466.421875</c:v>
                </c:pt>
                <c:pt idx="5339">
                  <c:v>43466.421886574077</c:v>
                </c:pt>
                <c:pt idx="5340">
                  <c:v>43466.421898148154</c:v>
                </c:pt>
                <c:pt idx="5341">
                  <c:v>43466.421909722223</c:v>
                </c:pt>
                <c:pt idx="5342">
                  <c:v>43466.4219212963</c:v>
                </c:pt>
                <c:pt idx="5343">
                  <c:v>43466.421932870369</c:v>
                </c:pt>
                <c:pt idx="5344">
                  <c:v>43466.421944444453</c:v>
                </c:pt>
                <c:pt idx="5345">
                  <c:v>43466.421956018523</c:v>
                </c:pt>
                <c:pt idx="5346">
                  <c:v>43466.421967592592</c:v>
                </c:pt>
                <c:pt idx="5347">
                  <c:v>43466.421979166669</c:v>
                </c:pt>
                <c:pt idx="5348">
                  <c:v>43466.421990740739</c:v>
                </c:pt>
                <c:pt idx="5349">
                  <c:v>43466.422002314823</c:v>
                </c:pt>
                <c:pt idx="5350">
                  <c:v>43466.422013888892</c:v>
                </c:pt>
                <c:pt idx="5351">
                  <c:v>43466.422025462962</c:v>
                </c:pt>
                <c:pt idx="5352">
                  <c:v>43466.422037037039</c:v>
                </c:pt>
                <c:pt idx="5353">
                  <c:v>43466.422048611108</c:v>
                </c:pt>
                <c:pt idx="5354">
                  <c:v>43466.422060185178</c:v>
                </c:pt>
                <c:pt idx="5355">
                  <c:v>43466.422071759262</c:v>
                </c:pt>
                <c:pt idx="5356">
                  <c:v>43466.422083333331</c:v>
                </c:pt>
                <c:pt idx="5357">
                  <c:v>43466.422094907408</c:v>
                </c:pt>
                <c:pt idx="5358">
                  <c:v>43466.422106481477</c:v>
                </c:pt>
                <c:pt idx="5359">
                  <c:v>43466.422118055547</c:v>
                </c:pt>
                <c:pt idx="5360">
                  <c:v>43466.422129629631</c:v>
                </c:pt>
                <c:pt idx="5361">
                  <c:v>43466.4221412037</c:v>
                </c:pt>
                <c:pt idx="5362">
                  <c:v>43466.422152777777</c:v>
                </c:pt>
                <c:pt idx="5363">
                  <c:v>43466.422164351847</c:v>
                </c:pt>
                <c:pt idx="5364">
                  <c:v>43466.422175925924</c:v>
                </c:pt>
                <c:pt idx="5365">
                  <c:v>43466.4221875</c:v>
                </c:pt>
                <c:pt idx="5366">
                  <c:v>43466.422199074077</c:v>
                </c:pt>
                <c:pt idx="5367">
                  <c:v>43466.422210648147</c:v>
                </c:pt>
                <c:pt idx="5368">
                  <c:v>43466.422222222223</c:v>
                </c:pt>
                <c:pt idx="5369">
                  <c:v>43466.422233796293</c:v>
                </c:pt>
                <c:pt idx="5370">
                  <c:v>43466.42224537037</c:v>
                </c:pt>
                <c:pt idx="5371">
                  <c:v>43466.422256944446</c:v>
                </c:pt>
                <c:pt idx="5372">
                  <c:v>43466.422268518523</c:v>
                </c:pt>
                <c:pt idx="5373">
                  <c:v>43466.422280092593</c:v>
                </c:pt>
                <c:pt idx="5374">
                  <c:v>43466.422291666669</c:v>
                </c:pt>
                <c:pt idx="5375">
                  <c:v>43466.422303240739</c:v>
                </c:pt>
                <c:pt idx="5376">
                  <c:v>43466.422314814823</c:v>
                </c:pt>
                <c:pt idx="5377">
                  <c:v>43466.422326388893</c:v>
                </c:pt>
                <c:pt idx="5378">
                  <c:v>43466.422337962962</c:v>
                </c:pt>
                <c:pt idx="5379">
                  <c:v>43466.422349537039</c:v>
                </c:pt>
                <c:pt idx="5380">
                  <c:v>43466.422361111108</c:v>
                </c:pt>
                <c:pt idx="5381">
                  <c:v>43466.422372685192</c:v>
                </c:pt>
                <c:pt idx="5382">
                  <c:v>43466.422384259262</c:v>
                </c:pt>
                <c:pt idx="5383">
                  <c:v>43466.422395833331</c:v>
                </c:pt>
                <c:pt idx="5384">
                  <c:v>43466.422407407408</c:v>
                </c:pt>
                <c:pt idx="5385">
                  <c:v>43466.422418981478</c:v>
                </c:pt>
                <c:pt idx="5386">
                  <c:v>43466.422430555547</c:v>
                </c:pt>
                <c:pt idx="5387">
                  <c:v>43466.422442129631</c:v>
                </c:pt>
                <c:pt idx="5388">
                  <c:v>43466.422453703701</c:v>
                </c:pt>
                <c:pt idx="5389">
                  <c:v>43466.422465277778</c:v>
                </c:pt>
                <c:pt idx="5390">
                  <c:v>43466.422476851847</c:v>
                </c:pt>
                <c:pt idx="5391">
                  <c:v>43466.422488425917</c:v>
                </c:pt>
                <c:pt idx="5392">
                  <c:v>43466.422500000001</c:v>
                </c:pt>
                <c:pt idx="5393">
                  <c:v>43466.422511574077</c:v>
                </c:pt>
                <c:pt idx="5394">
                  <c:v>43466.422523148147</c:v>
                </c:pt>
                <c:pt idx="5395">
                  <c:v>43466.422534722216</c:v>
                </c:pt>
                <c:pt idx="5396">
                  <c:v>43466.422546296293</c:v>
                </c:pt>
                <c:pt idx="5397">
                  <c:v>43466.42255787037</c:v>
                </c:pt>
                <c:pt idx="5398">
                  <c:v>43466.422569444447</c:v>
                </c:pt>
                <c:pt idx="5399">
                  <c:v>43466.422581018523</c:v>
                </c:pt>
                <c:pt idx="5400">
                  <c:v>43466.422592592593</c:v>
                </c:pt>
                <c:pt idx="5401">
                  <c:v>43466.42260416667</c:v>
                </c:pt>
                <c:pt idx="5402">
                  <c:v>43466.422615740739</c:v>
                </c:pt>
                <c:pt idx="5403">
                  <c:v>43466.422627314823</c:v>
                </c:pt>
                <c:pt idx="5404">
                  <c:v>43466.422638888893</c:v>
                </c:pt>
                <c:pt idx="5405">
                  <c:v>43466.422650462962</c:v>
                </c:pt>
                <c:pt idx="5406">
                  <c:v>43466.422662037039</c:v>
                </c:pt>
                <c:pt idx="5407">
                  <c:v>43466.422673611109</c:v>
                </c:pt>
                <c:pt idx="5408">
                  <c:v>43466.422685185193</c:v>
                </c:pt>
                <c:pt idx="5409">
                  <c:v>43466.422696759262</c:v>
                </c:pt>
                <c:pt idx="5410">
                  <c:v>43466.422708333332</c:v>
                </c:pt>
                <c:pt idx="5411">
                  <c:v>43466.422719907408</c:v>
                </c:pt>
                <c:pt idx="5412">
                  <c:v>43466.422731481478</c:v>
                </c:pt>
                <c:pt idx="5413">
                  <c:v>43466.422743055547</c:v>
                </c:pt>
                <c:pt idx="5414">
                  <c:v>43466.422754629632</c:v>
                </c:pt>
                <c:pt idx="5415">
                  <c:v>43466.422766203701</c:v>
                </c:pt>
                <c:pt idx="5416">
                  <c:v>43466.422777777778</c:v>
                </c:pt>
                <c:pt idx="5417">
                  <c:v>43466.422789351847</c:v>
                </c:pt>
                <c:pt idx="5418">
                  <c:v>43466.422800925917</c:v>
                </c:pt>
                <c:pt idx="5419">
                  <c:v>43466.422812500001</c:v>
                </c:pt>
                <c:pt idx="5420">
                  <c:v>43466.422824074078</c:v>
                </c:pt>
                <c:pt idx="5421">
                  <c:v>43466.422835648147</c:v>
                </c:pt>
                <c:pt idx="5422">
                  <c:v>43466.422847222217</c:v>
                </c:pt>
                <c:pt idx="5423">
                  <c:v>43466.422858796293</c:v>
                </c:pt>
                <c:pt idx="5424">
                  <c:v>43466.42287037037</c:v>
                </c:pt>
                <c:pt idx="5425">
                  <c:v>43466.422881944447</c:v>
                </c:pt>
                <c:pt idx="5426">
                  <c:v>43466.422893518517</c:v>
                </c:pt>
                <c:pt idx="5427">
                  <c:v>43466.422905092593</c:v>
                </c:pt>
                <c:pt idx="5428">
                  <c:v>43466.42291666667</c:v>
                </c:pt>
                <c:pt idx="5429">
                  <c:v>43466.42292824074</c:v>
                </c:pt>
                <c:pt idx="5430">
                  <c:v>43466.422939814824</c:v>
                </c:pt>
                <c:pt idx="5431">
                  <c:v>43466.422951388893</c:v>
                </c:pt>
                <c:pt idx="5432">
                  <c:v>43466.422962962963</c:v>
                </c:pt>
                <c:pt idx="5433">
                  <c:v>43466.422974537039</c:v>
                </c:pt>
                <c:pt idx="5434">
                  <c:v>43466.422986111109</c:v>
                </c:pt>
                <c:pt idx="5435">
                  <c:v>43466.422997685193</c:v>
                </c:pt>
                <c:pt idx="5436">
                  <c:v>43466.423009259262</c:v>
                </c:pt>
                <c:pt idx="5437">
                  <c:v>43466.423020833332</c:v>
                </c:pt>
                <c:pt idx="5438">
                  <c:v>43466.423032407409</c:v>
                </c:pt>
                <c:pt idx="5439">
                  <c:v>43466.423043981478</c:v>
                </c:pt>
                <c:pt idx="5440">
                  <c:v>43466.423055555562</c:v>
                </c:pt>
                <c:pt idx="5441">
                  <c:v>43466.423067129632</c:v>
                </c:pt>
                <c:pt idx="5442">
                  <c:v>43466.423078703701</c:v>
                </c:pt>
                <c:pt idx="5443">
                  <c:v>43466.423090277778</c:v>
                </c:pt>
                <c:pt idx="5444">
                  <c:v>43466.423101851848</c:v>
                </c:pt>
                <c:pt idx="5445">
                  <c:v>43466.423113425917</c:v>
                </c:pt>
                <c:pt idx="5446">
                  <c:v>43466.423125000001</c:v>
                </c:pt>
                <c:pt idx="5447">
                  <c:v>43466.423136574071</c:v>
                </c:pt>
                <c:pt idx="5448">
                  <c:v>43466.423148148147</c:v>
                </c:pt>
                <c:pt idx="5449">
                  <c:v>43466.423159722217</c:v>
                </c:pt>
                <c:pt idx="5450">
                  <c:v>43466.423171296286</c:v>
                </c:pt>
                <c:pt idx="5451">
                  <c:v>43466.423182870371</c:v>
                </c:pt>
                <c:pt idx="5452">
                  <c:v>43466.423194444447</c:v>
                </c:pt>
                <c:pt idx="5453">
                  <c:v>43466.423206018517</c:v>
                </c:pt>
                <c:pt idx="5454">
                  <c:v>43466.423217592594</c:v>
                </c:pt>
                <c:pt idx="5455">
                  <c:v>43466.423229166663</c:v>
                </c:pt>
                <c:pt idx="5456">
                  <c:v>43466.42324074074</c:v>
                </c:pt>
                <c:pt idx="5457">
                  <c:v>43466.423252314817</c:v>
                </c:pt>
                <c:pt idx="5458">
                  <c:v>43466.423263888893</c:v>
                </c:pt>
                <c:pt idx="5459">
                  <c:v>43466.423275462963</c:v>
                </c:pt>
                <c:pt idx="5460">
                  <c:v>43466.42328703704</c:v>
                </c:pt>
                <c:pt idx="5461">
                  <c:v>43466.423298611109</c:v>
                </c:pt>
                <c:pt idx="5462">
                  <c:v>43466.423310185193</c:v>
                </c:pt>
                <c:pt idx="5463">
                  <c:v>43466.423321759263</c:v>
                </c:pt>
                <c:pt idx="5464">
                  <c:v>43466.423333333332</c:v>
                </c:pt>
                <c:pt idx="5465">
                  <c:v>43466.423344907409</c:v>
                </c:pt>
                <c:pt idx="5466">
                  <c:v>43466.423356481479</c:v>
                </c:pt>
                <c:pt idx="5467">
                  <c:v>43466.423368055563</c:v>
                </c:pt>
                <c:pt idx="5468">
                  <c:v>43466.423379629632</c:v>
                </c:pt>
                <c:pt idx="5469">
                  <c:v>43466.423391203702</c:v>
                </c:pt>
                <c:pt idx="5470">
                  <c:v>43466.423402777778</c:v>
                </c:pt>
                <c:pt idx="5471">
                  <c:v>43466.423414351862</c:v>
                </c:pt>
                <c:pt idx="5472">
                  <c:v>43466.423425925917</c:v>
                </c:pt>
                <c:pt idx="5473">
                  <c:v>43466.423437500001</c:v>
                </c:pt>
                <c:pt idx="5474">
                  <c:v>43466.423449074071</c:v>
                </c:pt>
                <c:pt idx="5475">
                  <c:v>43466.423460648148</c:v>
                </c:pt>
                <c:pt idx="5476">
                  <c:v>43466.423472222217</c:v>
                </c:pt>
                <c:pt idx="5477">
                  <c:v>43466.423483796287</c:v>
                </c:pt>
                <c:pt idx="5478">
                  <c:v>43466.423495370371</c:v>
                </c:pt>
                <c:pt idx="5479">
                  <c:v>43466.423506944448</c:v>
                </c:pt>
                <c:pt idx="5480">
                  <c:v>43466.423518518517</c:v>
                </c:pt>
                <c:pt idx="5481">
                  <c:v>43466.423530092587</c:v>
                </c:pt>
                <c:pt idx="5482">
                  <c:v>43466.423541666663</c:v>
                </c:pt>
                <c:pt idx="5483">
                  <c:v>43466.42355324074</c:v>
                </c:pt>
                <c:pt idx="5484">
                  <c:v>43466.423564814817</c:v>
                </c:pt>
                <c:pt idx="5485">
                  <c:v>43466.423576388886</c:v>
                </c:pt>
                <c:pt idx="5486">
                  <c:v>43466.423587962963</c:v>
                </c:pt>
                <c:pt idx="5487">
                  <c:v>43466.42359953704</c:v>
                </c:pt>
                <c:pt idx="5488">
                  <c:v>43466.423611111109</c:v>
                </c:pt>
                <c:pt idx="5489">
                  <c:v>43466.423622685194</c:v>
                </c:pt>
                <c:pt idx="5490">
                  <c:v>43466.423634259263</c:v>
                </c:pt>
                <c:pt idx="5491">
                  <c:v>43466.423645833333</c:v>
                </c:pt>
                <c:pt idx="5492">
                  <c:v>43466.423657407409</c:v>
                </c:pt>
                <c:pt idx="5493">
                  <c:v>43466.423668981479</c:v>
                </c:pt>
                <c:pt idx="5494">
                  <c:v>43466.423680555563</c:v>
                </c:pt>
                <c:pt idx="5495">
                  <c:v>43466.423692129632</c:v>
                </c:pt>
                <c:pt idx="5496">
                  <c:v>43466.423703703702</c:v>
                </c:pt>
                <c:pt idx="5497">
                  <c:v>43466.423715277779</c:v>
                </c:pt>
                <c:pt idx="5498">
                  <c:v>43466.423726851863</c:v>
                </c:pt>
                <c:pt idx="5499">
                  <c:v>43466.423738425918</c:v>
                </c:pt>
                <c:pt idx="5500">
                  <c:v>43466.423750000002</c:v>
                </c:pt>
                <c:pt idx="5501">
                  <c:v>43466.423761574071</c:v>
                </c:pt>
                <c:pt idx="5502">
                  <c:v>43466.423773148148</c:v>
                </c:pt>
                <c:pt idx="5503">
                  <c:v>43466.423784722218</c:v>
                </c:pt>
                <c:pt idx="5504">
                  <c:v>43466.423796296287</c:v>
                </c:pt>
                <c:pt idx="5505">
                  <c:v>43466.423807870371</c:v>
                </c:pt>
                <c:pt idx="5506">
                  <c:v>43466.423819444448</c:v>
                </c:pt>
                <c:pt idx="5507">
                  <c:v>43466.423831018517</c:v>
                </c:pt>
                <c:pt idx="5508">
                  <c:v>43466.423842592587</c:v>
                </c:pt>
                <c:pt idx="5509">
                  <c:v>43466.423854166656</c:v>
                </c:pt>
                <c:pt idx="5510">
                  <c:v>43466.42386574074</c:v>
                </c:pt>
                <c:pt idx="5511">
                  <c:v>43466.423877314817</c:v>
                </c:pt>
                <c:pt idx="5512">
                  <c:v>43466.423888888887</c:v>
                </c:pt>
                <c:pt idx="5513">
                  <c:v>43466.423900462964</c:v>
                </c:pt>
                <c:pt idx="5514">
                  <c:v>43466.42391203704</c:v>
                </c:pt>
                <c:pt idx="5515">
                  <c:v>43466.42392361111</c:v>
                </c:pt>
                <c:pt idx="5516">
                  <c:v>43466.423935185187</c:v>
                </c:pt>
                <c:pt idx="5517">
                  <c:v>43466.423946759263</c:v>
                </c:pt>
                <c:pt idx="5518">
                  <c:v>43466.423958333333</c:v>
                </c:pt>
                <c:pt idx="5519">
                  <c:v>43466.42396990741</c:v>
                </c:pt>
                <c:pt idx="5520">
                  <c:v>43466.423981481479</c:v>
                </c:pt>
                <c:pt idx="5521">
                  <c:v>43466.423993055563</c:v>
                </c:pt>
                <c:pt idx="5522">
                  <c:v>43466.424004629633</c:v>
                </c:pt>
                <c:pt idx="5523">
                  <c:v>43466.424016203702</c:v>
                </c:pt>
                <c:pt idx="5524">
                  <c:v>43466.424027777779</c:v>
                </c:pt>
                <c:pt idx="5525">
                  <c:v>43466.424039351848</c:v>
                </c:pt>
                <c:pt idx="5526">
                  <c:v>43466.424050925933</c:v>
                </c:pt>
                <c:pt idx="5527">
                  <c:v>43466.424062500002</c:v>
                </c:pt>
                <c:pt idx="5528">
                  <c:v>43466.424074074072</c:v>
                </c:pt>
                <c:pt idx="5529">
                  <c:v>43466.424085648148</c:v>
                </c:pt>
                <c:pt idx="5530">
                  <c:v>43466.424097222232</c:v>
                </c:pt>
                <c:pt idx="5531">
                  <c:v>43466.424108796287</c:v>
                </c:pt>
                <c:pt idx="5532">
                  <c:v>43466.424120370371</c:v>
                </c:pt>
                <c:pt idx="5533">
                  <c:v>43466.424131944441</c:v>
                </c:pt>
                <c:pt idx="5534">
                  <c:v>43466.424143518518</c:v>
                </c:pt>
                <c:pt idx="5535">
                  <c:v>43466.424155092587</c:v>
                </c:pt>
                <c:pt idx="5536">
                  <c:v>43466.424166666657</c:v>
                </c:pt>
                <c:pt idx="5537">
                  <c:v>43466.424178240741</c:v>
                </c:pt>
                <c:pt idx="5538">
                  <c:v>43466.424189814818</c:v>
                </c:pt>
                <c:pt idx="5539">
                  <c:v>43466.424201388887</c:v>
                </c:pt>
                <c:pt idx="5540">
                  <c:v>43466.424212962957</c:v>
                </c:pt>
                <c:pt idx="5541">
                  <c:v>43466.424224537041</c:v>
                </c:pt>
                <c:pt idx="5542">
                  <c:v>43466.42423611111</c:v>
                </c:pt>
                <c:pt idx="5543">
                  <c:v>43466.424247685187</c:v>
                </c:pt>
                <c:pt idx="5544">
                  <c:v>43466.424259259264</c:v>
                </c:pt>
                <c:pt idx="5545">
                  <c:v>43466.424270833333</c:v>
                </c:pt>
                <c:pt idx="5546">
                  <c:v>43466.42428240741</c:v>
                </c:pt>
                <c:pt idx="5547">
                  <c:v>43466.424293981479</c:v>
                </c:pt>
                <c:pt idx="5548">
                  <c:v>43466.424305555563</c:v>
                </c:pt>
                <c:pt idx="5549">
                  <c:v>43466.424317129633</c:v>
                </c:pt>
                <c:pt idx="5550">
                  <c:v>43466.424328703702</c:v>
                </c:pt>
                <c:pt idx="5551">
                  <c:v>43466.424340277779</c:v>
                </c:pt>
                <c:pt idx="5552">
                  <c:v>43466.424351851849</c:v>
                </c:pt>
                <c:pt idx="5553">
                  <c:v>43466.424363425933</c:v>
                </c:pt>
                <c:pt idx="5554">
                  <c:v>43466.424375000002</c:v>
                </c:pt>
                <c:pt idx="5555">
                  <c:v>43466.424386574072</c:v>
                </c:pt>
                <c:pt idx="5556">
                  <c:v>43466.424398148149</c:v>
                </c:pt>
                <c:pt idx="5557">
                  <c:v>43466.424409722233</c:v>
                </c:pt>
                <c:pt idx="5558">
                  <c:v>43466.424421296288</c:v>
                </c:pt>
                <c:pt idx="5559">
                  <c:v>43466.424432870372</c:v>
                </c:pt>
                <c:pt idx="5560">
                  <c:v>43466.424444444441</c:v>
                </c:pt>
                <c:pt idx="5561">
                  <c:v>43466.424456018518</c:v>
                </c:pt>
                <c:pt idx="5562">
                  <c:v>43466.424467592587</c:v>
                </c:pt>
                <c:pt idx="5563">
                  <c:v>43466.424479166657</c:v>
                </c:pt>
                <c:pt idx="5564">
                  <c:v>43466.424490740741</c:v>
                </c:pt>
                <c:pt idx="5565">
                  <c:v>43466.424502314818</c:v>
                </c:pt>
                <c:pt idx="5566">
                  <c:v>43466.424513888887</c:v>
                </c:pt>
                <c:pt idx="5567">
                  <c:v>43466.424525462957</c:v>
                </c:pt>
                <c:pt idx="5568">
                  <c:v>43466.424537037034</c:v>
                </c:pt>
                <c:pt idx="5569">
                  <c:v>43466.42454861111</c:v>
                </c:pt>
                <c:pt idx="5570">
                  <c:v>43466.424560185187</c:v>
                </c:pt>
                <c:pt idx="5571">
                  <c:v>43466.424571759257</c:v>
                </c:pt>
                <c:pt idx="5572">
                  <c:v>43466.424583333333</c:v>
                </c:pt>
                <c:pt idx="5573">
                  <c:v>43466.42459490741</c:v>
                </c:pt>
                <c:pt idx="5574">
                  <c:v>43466.42460648148</c:v>
                </c:pt>
                <c:pt idx="5575">
                  <c:v>43466.424618055556</c:v>
                </c:pt>
                <c:pt idx="5576">
                  <c:v>43466.424629629633</c:v>
                </c:pt>
                <c:pt idx="5577">
                  <c:v>43466.424641203703</c:v>
                </c:pt>
                <c:pt idx="5578">
                  <c:v>43466.42465277778</c:v>
                </c:pt>
                <c:pt idx="5579">
                  <c:v>43466.424664351849</c:v>
                </c:pt>
                <c:pt idx="5580">
                  <c:v>43466.424675925933</c:v>
                </c:pt>
                <c:pt idx="5581">
                  <c:v>43466.424687500003</c:v>
                </c:pt>
                <c:pt idx="5582">
                  <c:v>43466.424699074072</c:v>
                </c:pt>
                <c:pt idx="5583">
                  <c:v>43466.424710648149</c:v>
                </c:pt>
                <c:pt idx="5584">
                  <c:v>43466.424722222233</c:v>
                </c:pt>
                <c:pt idx="5585">
                  <c:v>43466.424733796302</c:v>
                </c:pt>
                <c:pt idx="5586">
                  <c:v>43466.424745370372</c:v>
                </c:pt>
                <c:pt idx="5587">
                  <c:v>43466.424756944441</c:v>
                </c:pt>
                <c:pt idx="5588">
                  <c:v>43466.424768518518</c:v>
                </c:pt>
                <c:pt idx="5589">
                  <c:v>43466.424780092602</c:v>
                </c:pt>
                <c:pt idx="5590">
                  <c:v>43466.424791666657</c:v>
                </c:pt>
                <c:pt idx="5591">
                  <c:v>43466.424803240741</c:v>
                </c:pt>
                <c:pt idx="5592">
                  <c:v>43466.424814814818</c:v>
                </c:pt>
                <c:pt idx="5593">
                  <c:v>43466.424826388888</c:v>
                </c:pt>
                <c:pt idx="5594">
                  <c:v>43466.424837962957</c:v>
                </c:pt>
                <c:pt idx="5595">
                  <c:v>43466.424849537027</c:v>
                </c:pt>
                <c:pt idx="5596">
                  <c:v>43466.424861111111</c:v>
                </c:pt>
                <c:pt idx="5597">
                  <c:v>43466.424872685187</c:v>
                </c:pt>
                <c:pt idx="5598">
                  <c:v>43466.424884259257</c:v>
                </c:pt>
                <c:pt idx="5599">
                  <c:v>43466.424895833326</c:v>
                </c:pt>
                <c:pt idx="5600">
                  <c:v>43466.424907407411</c:v>
                </c:pt>
                <c:pt idx="5601">
                  <c:v>43466.42491898148</c:v>
                </c:pt>
                <c:pt idx="5602">
                  <c:v>43466.424930555557</c:v>
                </c:pt>
                <c:pt idx="5603">
                  <c:v>43466.424942129634</c:v>
                </c:pt>
                <c:pt idx="5604">
                  <c:v>43466.424953703703</c:v>
                </c:pt>
                <c:pt idx="5605">
                  <c:v>43466.42496527778</c:v>
                </c:pt>
                <c:pt idx="5606">
                  <c:v>43466.424976851849</c:v>
                </c:pt>
                <c:pt idx="5607">
                  <c:v>43466.424988425933</c:v>
                </c:pt>
                <c:pt idx="5608">
                  <c:v>43466.425000000003</c:v>
                </c:pt>
                <c:pt idx="5609">
                  <c:v>43466.425011574072</c:v>
                </c:pt>
                <c:pt idx="5610">
                  <c:v>43466.425023148149</c:v>
                </c:pt>
                <c:pt idx="5611">
                  <c:v>43466.425034722219</c:v>
                </c:pt>
                <c:pt idx="5612">
                  <c:v>43466.425046296303</c:v>
                </c:pt>
                <c:pt idx="5613">
                  <c:v>43466.425057870372</c:v>
                </c:pt>
                <c:pt idx="5614">
                  <c:v>43466.425069444442</c:v>
                </c:pt>
                <c:pt idx="5615">
                  <c:v>43466.425081018519</c:v>
                </c:pt>
                <c:pt idx="5616">
                  <c:v>43466.425092592603</c:v>
                </c:pt>
                <c:pt idx="5617">
                  <c:v>43466.425104166658</c:v>
                </c:pt>
                <c:pt idx="5618">
                  <c:v>43466.425115740742</c:v>
                </c:pt>
                <c:pt idx="5619">
                  <c:v>43466.425127314818</c:v>
                </c:pt>
                <c:pt idx="5620">
                  <c:v>43466.425138888888</c:v>
                </c:pt>
                <c:pt idx="5621">
                  <c:v>43466.425150462957</c:v>
                </c:pt>
                <c:pt idx="5622">
                  <c:v>43466.425162037027</c:v>
                </c:pt>
                <c:pt idx="5623">
                  <c:v>43466.425173611111</c:v>
                </c:pt>
                <c:pt idx="5624">
                  <c:v>43466.425185185188</c:v>
                </c:pt>
                <c:pt idx="5625">
                  <c:v>43466.425196759257</c:v>
                </c:pt>
                <c:pt idx="5626">
                  <c:v>43466.425208333327</c:v>
                </c:pt>
                <c:pt idx="5627">
                  <c:v>43466.425219907411</c:v>
                </c:pt>
                <c:pt idx="5628">
                  <c:v>43466.42523148148</c:v>
                </c:pt>
                <c:pt idx="5629">
                  <c:v>43466.425243055557</c:v>
                </c:pt>
                <c:pt idx="5630">
                  <c:v>43466.425254629627</c:v>
                </c:pt>
                <c:pt idx="5631">
                  <c:v>43466.425266203703</c:v>
                </c:pt>
                <c:pt idx="5632">
                  <c:v>43466.42527777778</c:v>
                </c:pt>
                <c:pt idx="5633">
                  <c:v>43466.42528935185</c:v>
                </c:pt>
                <c:pt idx="5634">
                  <c:v>43466.425300925926</c:v>
                </c:pt>
                <c:pt idx="5635">
                  <c:v>43466.425312500003</c:v>
                </c:pt>
                <c:pt idx="5636">
                  <c:v>43466.425324074073</c:v>
                </c:pt>
                <c:pt idx="5637">
                  <c:v>43466.425335648149</c:v>
                </c:pt>
                <c:pt idx="5638">
                  <c:v>43466.425347222219</c:v>
                </c:pt>
                <c:pt idx="5639">
                  <c:v>43466.425358796303</c:v>
                </c:pt>
                <c:pt idx="5640">
                  <c:v>43466.425370370373</c:v>
                </c:pt>
                <c:pt idx="5641">
                  <c:v>43466.425381944442</c:v>
                </c:pt>
                <c:pt idx="5642">
                  <c:v>43466.425393518519</c:v>
                </c:pt>
                <c:pt idx="5643">
                  <c:v>43466.425405092603</c:v>
                </c:pt>
                <c:pt idx="5644">
                  <c:v>43466.425416666672</c:v>
                </c:pt>
                <c:pt idx="5645">
                  <c:v>43466.425428240742</c:v>
                </c:pt>
                <c:pt idx="5646">
                  <c:v>43466.425439814811</c:v>
                </c:pt>
                <c:pt idx="5647">
                  <c:v>43466.425451388888</c:v>
                </c:pt>
                <c:pt idx="5648">
                  <c:v>43466.425462962958</c:v>
                </c:pt>
                <c:pt idx="5649">
                  <c:v>43466.425474537027</c:v>
                </c:pt>
                <c:pt idx="5650">
                  <c:v>43466.425486111111</c:v>
                </c:pt>
                <c:pt idx="5651">
                  <c:v>43466.425497685188</c:v>
                </c:pt>
                <c:pt idx="5652">
                  <c:v>43466.425509259258</c:v>
                </c:pt>
                <c:pt idx="5653">
                  <c:v>43466.425520833327</c:v>
                </c:pt>
                <c:pt idx="5654">
                  <c:v>43466.425532407397</c:v>
                </c:pt>
                <c:pt idx="5655">
                  <c:v>43466.425543981481</c:v>
                </c:pt>
                <c:pt idx="5656">
                  <c:v>43466.425555555557</c:v>
                </c:pt>
                <c:pt idx="5657">
                  <c:v>43466.425567129627</c:v>
                </c:pt>
                <c:pt idx="5658">
                  <c:v>43466.425578703696</c:v>
                </c:pt>
                <c:pt idx="5659">
                  <c:v>43466.42559027778</c:v>
                </c:pt>
                <c:pt idx="5660">
                  <c:v>43466.42560185185</c:v>
                </c:pt>
                <c:pt idx="5661">
                  <c:v>43466.425613425927</c:v>
                </c:pt>
                <c:pt idx="5662">
                  <c:v>43466.425625000003</c:v>
                </c:pt>
                <c:pt idx="5663">
                  <c:v>43466.425636574073</c:v>
                </c:pt>
                <c:pt idx="5664">
                  <c:v>43466.42564814815</c:v>
                </c:pt>
                <c:pt idx="5665">
                  <c:v>43466.425659722219</c:v>
                </c:pt>
                <c:pt idx="5666">
                  <c:v>43466.425671296303</c:v>
                </c:pt>
                <c:pt idx="5667">
                  <c:v>43466.425682870373</c:v>
                </c:pt>
                <c:pt idx="5668">
                  <c:v>43466.425694444442</c:v>
                </c:pt>
                <c:pt idx="5669">
                  <c:v>43466.425706018519</c:v>
                </c:pt>
                <c:pt idx="5670">
                  <c:v>43466.425717592603</c:v>
                </c:pt>
                <c:pt idx="5671">
                  <c:v>43466.425729166673</c:v>
                </c:pt>
                <c:pt idx="5672">
                  <c:v>43466.425740740742</c:v>
                </c:pt>
                <c:pt idx="5673">
                  <c:v>43466.425752314812</c:v>
                </c:pt>
                <c:pt idx="5674">
                  <c:v>43466.425763888888</c:v>
                </c:pt>
                <c:pt idx="5675">
                  <c:v>43466.425775462973</c:v>
                </c:pt>
                <c:pt idx="5676">
                  <c:v>43466.425787037027</c:v>
                </c:pt>
                <c:pt idx="5677">
                  <c:v>43466.425798611112</c:v>
                </c:pt>
                <c:pt idx="5678">
                  <c:v>43466.425810185188</c:v>
                </c:pt>
                <c:pt idx="5679">
                  <c:v>43466.425821759258</c:v>
                </c:pt>
                <c:pt idx="5680">
                  <c:v>43466.425833333327</c:v>
                </c:pt>
                <c:pt idx="5681">
                  <c:v>43466.425844907397</c:v>
                </c:pt>
                <c:pt idx="5682">
                  <c:v>43466.425856481481</c:v>
                </c:pt>
                <c:pt idx="5683">
                  <c:v>43466.425868055558</c:v>
                </c:pt>
                <c:pt idx="5684">
                  <c:v>43466.425879629627</c:v>
                </c:pt>
                <c:pt idx="5685">
                  <c:v>43466.425891203697</c:v>
                </c:pt>
                <c:pt idx="5686">
                  <c:v>43466.425902777781</c:v>
                </c:pt>
                <c:pt idx="5687">
                  <c:v>43466.42591435185</c:v>
                </c:pt>
                <c:pt idx="5688">
                  <c:v>43466.425925925927</c:v>
                </c:pt>
                <c:pt idx="5689">
                  <c:v>43466.425937499997</c:v>
                </c:pt>
                <c:pt idx="5690">
                  <c:v>43466.425949074073</c:v>
                </c:pt>
                <c:pt idx="5691">
                  <c:v>43466.42596064815</c:v>
                </c:pt>
                <c:pt idx="5692">
                  <c:v>43466.42597222222</c:v>
                </c:pt>
                <c:pt idx="5693">
                  <c:v>43466.425983796304</c:v>
                </c:pt>
                <c:pt idx="5694">
                  <c:v>43466.425995370373</c:v>
                </c:pt>
                <c:pt idx="5695">
                  <c:v>43466.426006944443</c:v>
                </c:pt>
                <c:pt idx="5696">
                  <c:v>43466.426018518519</c:v>
                </c:pt>
                <c:pt idx="5697">
                  <c:v>43466.426030092603</c:v>
                </c:pt>
                <c:pt idx="5698">
                  <c:v>43466.426041666673</c:v>
                </c:pt>
                <c:pt idx="5699">
                  <c:v>43466.426053240742</c:v>
                </c:pt>
                <c:pt idx="5700">
                  <c:v>43466.426064814812</c:v>
                </c:pt>
                <c:pt idx="5701">
                  <c:v>43466.426076388889</c:v>
                </c:pt>
                <c:pt idx="5702">
                  <c:v>43466.426087962973</c:v>
                </c:pt>
                <c:pt idx="5703">
                  <c:v>43466.426099537042</c:v>
                </c:pt>
                <c:pt idx="5704">
                  <c:v>43466.426111111112</c:v>
                </c:pt>
                <c:pt idx="5705">
                  <c:v>43466.426122685189</c:v>
                </c:pt>
                <c:pt idx="5706">
                  <c:v>43466.426134259258</c:v>
                </c:pt>
                <c:pt idx="5707">
                  <c:v>43466.426145833328</c:v>
                </c:pt>
                <c:pt idx="5708">
                  <c:v>43466.426157407397</c:v>
                </c:pt>
                <c:pt idx="5709">
                  <c:v>43466.426168981481</c:v>
                </c:pt>
                <c:pt idx="5710">
                  <c:v>43466.426180555558</c:v>
                </c:pt>
                <c:pt idx="5711">
                  <c:v>43466.426192129627</c:v>
                </c:pt>
                <c:pt idx="5712">
                  <c:v>43466.426203703697</c:v>
                </c:pt>
                <c:pt idx="5713">
                  <c:v>43466.426215277781</c:v>
                </c:pt>
                <c:pt idx="5714">
                  <c:v>43466.426226851851</c:v>
                </c:pt>
                <c:pt idx="5715">
                  <c:v>43466.426238425927</c:v>
                </c:pt>
                <c:pt idx="5716">
                  <c:v>43466.426249999997</c:v>
                </c:pt>
                <c:pt idx="5717">
                  <c:v>43466.426261574074</c:v>
                </c:pt>
                <c:pt idx="5718">
                  <c:v>43466.42627314815</c:v>
                </c:pt>
                <c:pt idx="5719">
                  <c:v>43466.42628472222</c:v>
                </c:pt>
                <c:pt idx="5720">
                  <c:v>43466.426296296297</c:v>
                </c:pt>
                <c:pt idx="5721">
                  <c:v>43466.426307870373</c:v>
                </c:pt>
                <c:pt idx="5722">
                  <c:v>43466.426319444443</c:v>
                </c:pt>
                <c:pt idx="5723">
                  <c:v>43466.42633101852</c:v>
                </c:pt>
                <c:pt idx="5724">
                  <c:v>43466.426342592589</c:v>
                </c:pt>
                <c:pt idx="5725">
                  <c:v>43466.426354166673</c:v>
                </c:pt>
                <c:pt idx="5726">
                  <c:v>43466.426365740743</c:v>
                </c:pt>
                <c:pt idx="5727">
                  <c:v>43466.426377314812</c:v>
                </c:pt>
                <c:pt idx="5728">
                  <c:v>43466.426388888889</c:v>
                </c:pt>
                <c:pt idx="5729">
                  <c:v>43466.426400462973</c:v>
                </c:pt>
                <c:pt idx="5730">
                  <c:v>43466.426412037043</c:v>
                </c:pt>
                <c:pt idx="5731">
                  <c:v>43466.426423611112</c:v>
                </c:pt>
                <c:pt idx="5732">
                  <c:v>43466.426435185182</c:v>
                </c:pt>
                <c:pt idx="5733">
                  <c:v>43466.426446759258</c:v>
                </c:pt>
                <c:pt idx="5734">
                  <c:v>43466.426458333342</c:v>
                </c:pt>
                <c:pt idx="5735">
                  <c:v>43466.426469907397</c:v>
                </c:pt>
                <c:pt idx="5736">
                  <c:v>43466.426481481481</c:v>
                </c:pt>
                <c:pt idx="5737">
                  <c:v>43466.426493055558</c:v>
                </c:pt>
                <c:pt idx="5738">
                  <c:v>43466.426504629628</c:v>
                </c:pt>
                <c:pt idx="5739">
                  <c:v>43466.426516203697</c:v>
                </c:pt>
                <c:pt idx="5740">
                  <c:v>43466.426527777781</c:v>
                </c:pt>
                <c:pt idx="5741">
                  <c:v>43466.426539351851</c:v>
                </c:pt>
                <c:pt idx="5742">
                  <c:v>43466.426550925928</c:v>
                </c:pt>
                <c:pt idx="5743">
                  <c:v>43466.426562499997</c:v>
                </c:pt>
                <c:pt idx="5744">
                  <c:v>43466.426574074067</c:v>
                </c:pt>
                <c:pt idx="5745">
                  <c:v>43466.426585648151</c:v>
                </c:pt>
                <c:pt idx="5746">
                  <c:v>43466.42659722222</c:v>
                </c:pt>
                <c:pt idx="5747">
                  <c:v>43466.426608796297</c:v>
                </c:pt>
                <c:pt idx="5748">
                  <c:v>43466.426620370366</c:v>
                </c:pt>
                <c:pt idx="5749">
                  <c:v>43466.426631944443</c:v>
                </c:pt>
                <c:pt idx="5750">
                  <c:v>43466.42664351852</c:v>
                </c:pt>
                <c:pt idx="5751">
                  <c:v>43466.426655092589</c:v>
                </c:pt>
                <c:pt idx="5752">
                  <c:v>43466.426666666674</c:v>
                </c:pt>
                <c:pt idx="5753">
                  <c:v>43466.426678240743</c:v>
                </c:pt>
                <c:pt idx="5754">
                  <c:v>43466.426689814813</c:v>
                </c:pt>
                <c:pt idx="5755">
                  <c:v>43466.426701388889</c:v>
                </c:pt>
                <c:pt idx="5756">
                  <c:v>43466.426712962973</c:v>
                </c:pt>
                <c:pt idx="5757">
                  <c:v>43466.426724537043</c:v>
                </c:pt>
                <c:pt idx="5758">
                  <c:v>43466.426736111112</c:v>
                </c:pt>
                <c:pt idx="5759">
                  <c:v>43466.426747685182</c:v>
                </c:pt>
                <c:pt idx="5760">
                  <c:v>43466.426759259259</c:v>
                </c:pt>
                <c:pt idx="5761">
                  <c:v>43466.426770833343</c:v>
                </c:pt>
                <c:pt idx="5762">
                  <c:v>43466.426782407398</c:v>
                </c:pt>
                <c:pt idx="5763">
                  <c:v>43466.426793981482</c:v>
                </c:pt>
                <c:pt idx="5764">
                  <c:v>43466.426805555559</c:v>
                </c:pt>
                <c:pt idx="5765">
                  <c:v>43466.426817129628</c:v>
                </c:pt>
                <c:pt idx="5766">
                  <c:v>43466.426828703698</c:v>
                </c:pt>
                <c:pt idx="5767">
                  <c:v>43466.426840277767</c:v>
                </c:pt>
                <c:pt idx="5768">
                  <c:v>43466.426851851851</c:v>
                </c:pt>
                <c:pt idx="5769">
                  <c:v>43466.426863425928</c:v>
                </c:pt>
                <c:pt idx="5770">
                  <c:v>43466.426874999997</c:v>
                </c:pt>
                <c:pt idx="5771">
                  <c:v>43466.426886574067</c:v>
                </c:pt>
                <c:pt idx="5772">
                  <c:v>43466.426898148151</c:v>
                </c:pt>
                <c:pt idx="5773">
                  <c:v>43466.42690972222</c:v>
                </c:pt>
                <c:pt idx="5774">
                  <c:v>43466.426921296297</c:v>
                </c:pt>
                <c:pt idx="5775">
                  <c:v>43466.426932870367</c:v>
                </c:pt>
                <c:pt idx="5776">
                  <c:v>43466.426944444444</c:v>
                </c:pt>
                <c:pt idx="5777">
                  <c:v>43466.42695601852</c:v>
                </c:pt>
                <c:pt idx="5778">
                  <c:v>43466.42696759259</c:v>
                </c:pt>
                <c:pt idx="5779">
                  <c:v>43466.426979166667</c:v>
                </c:pt>
                <c:pt idx="5780">
                  <c:v>43466.426990740743</c:v>
                </c:pt>
                <c:pt idx="5781">
                  <c:v>43466.427002314813</c:v>
                </c:pt>
                <c:pt idx="5782">
                  <c:v>43466.42701388889</c:v>
                </c:pt>
                <c:pt idx="5783">
                  <c:v>43466.427025462966</c:v>
                </c:pt>
                <c:pt idx="5784">
                  <c:v>43466.427037037043</c:v>
                </c:pt>
                <c:pt idx="5785">
                  <c:v>43466.427048611113</c:v>
                </c:pt>
                <c:pt idx="5786">
                  <c:v>43466.427060185182</c:v>
                </c:pt>
                <c:pt idx="5787">
                  <c:v>43466.427071759259</c:v>
                </c:pt>
                <c:pt idx="5788">
                  <c:v>43466.427083333343</c:v>
                </c:pt>
                <c:pt idx="5789">
                  <c:v>43466.427094907413</c:v>
                </c:pt>
                <c:pt idx="5790">
                  <c:v>43466.427106481482</c:v>
                </c:pt>
                <c:pt idx="5791">
                  <c:v>43466.427118055559</c:v>
                </c:pt>
                <c:pt idx="5792">
                  <c:v>43466.427129629628</c:v>
                </c:pt>
                <c:pt idx="5793">
                  <c:v>43466.427141203712</c:v>
                </c:pt>
                <c:pt idx="5794">
                  <c:v>43466.427152777767</c:v>
                </c:pt>
                <c:pt idx="5795">
                  <c:v>43466.427164351851</c:v>
                </c:pt>
                <c:pt idx="5796">
                  <c:v>43466.427175925928</c:v>
                </c:pt>
                <c:pt idx="5797">
                  <c:v>43466.427187499998</c:v>
                </c:pt>
                <c:pt idx="5798">
                  <c:v>43466.427199074067</c:v>
                </c:pt>
                <c:pt idx="5799">
                  <c:v>43466.427210648151</c:v>
                </c:pt>
                <c:pt idx="5800">
                  <c:v>43466.427222222221</c:v>
                </c:pt>
                <c:pt idx="5801">
                  <c:v>43466.427233796298</c:v>
                </c:pt>
                <c:pt idx="5802">
                  <c:v>43466.427245370367</c:v>
                </c:pt>
                <c:pt idx="5803">
                  <c:v>43466.427256944437</c:v>
                </c:pt>
                <c:pt idx="5804">
                  <c:v>43466.427268518521</c:v>
                </c:pt>
                <c:pt idx="5805">
                  <c:v>43466.42728009259</c:v>
                </c:pt>
                <c:pt idx="5806">
                  <c:v>43466.427291666667</c:v>
                </c:pt>
                <c:pt idx="5807">
                  <c:v>43466.427303240736</c:v>
                </c:pt>
                <c:pt idx="5808">
                  <c:v>43466.427314814813</c:v>
                </c:pt>
                <c:pt idx="5809">
                  <c:v>43466.42732638889</c:v>
                </c:pt>
                <c:pt idx="5810">
                  <c:v>43466.427337962959</c:v>
                </c:pt>
                <c:pt idx="5811">
                  <c:v>43466.427349537043</c:v>
                </c:pt>
                <c:pt idx="5812">
                  <c:v>43466.427361111113</c:v>
                </c:pt>
                <c:pt idx="5813">
                  <c:v>43466.427372685182</c:v>
                </c:pt>
                <c:pt idx="5814">
                  <c:v>43466.427384259259</c:v>
                </c:pt>
                <c:pt idx="5815">
                  <c:v>43466.427395833343</c:v>
                </c:pt>
                <c:pt idx="5816">
                  <c:v>43466.427407407413</c:v>
                </c:pt>
                <c:pt idx="5817">
                  <c:v>43466.427418981482</c:v>
                </c:pt>
                <c:pt idx="5818">
                  <c:v>43466.427430555559</c:v>
                </c:pt>
                <c:pt idx="5819">
                  <c:v>43466.427442129629</c:v>
                </c:pt>
                <c:pt idx="5820">
                  <c:v>43466.427453703713</c:v>
                </c:pt>
                <c:pt idx="5821">
                  <c:v>43466.427465277768</c:v>
                </c:pt>
                <c:pt idx="5822">
                  <c:v>43466.427476851852</c:v>
                </c:pt>
                <c:pt idx="5823">
                  <c:v>43466.427488425928</c:v>
                </c:pt>
                <c:pt idx="5824">
                  <c:v>43466.427499999998</c:v>
                </c:pt>
                <c:pt idx="5825">
                  <c:v>43466.427511574067</c:v>
                </c:pt>
                <c:pt idx="5826">
                  <c:v>43466.427523148152</c:v>
                </c:pt>
                <c:pt idx="5827">
                  <c:v>43466.427534722221</c:v>
                </c:pt>
                <c:pt idx="5828">
                  <c:v>43466.427546296298</c:v>
                </c:pt>
                <c:pt idx="5829">
                  <c:v>43466.427557870367</c:v>
                </c:pt>
                <c:pt idx="5830">
                  <c:v>43466.427569444437</c:v>
                </c:pt>
                <c:pt idx="5831">
                  <c:v>43466.427581018521</c:v>
                </c:pt>
                <c:pt idx="5832">
                  <c:v>43466.42759259259</c:v>
                </c:pt>
                <c:pt idx="5833">
                  <c:v>43466.427604166667</c:v>
                </c:pt>
                <c:pt idx="5834">
                  <c:v>43466.427615740737</c:v>
                </c:pt>
                <c:pt idx="5835">
                  <c:v>43466.427627314813</c:v>
                </c:pt>
                <c:pt idx="5836">
                  <c:v>43466.42763888889</c:v>
                </c:pt>
                <c:pt idx="5837">
                  <c:v>43466.42765046296</c:v>
                </c:pt>
                <c:pt idx="5838">
                  <c:v>43466.427662037036</c:v>
                </c:pt>
                <c:pt idx="5839">
                  <c:v>43466.427673611113</c:v>
                </c:pt>
                <c:pt idx="5840">
                  <c:v>43466.427685185183</c:v>
                </c:pt>
                <c:pt idx="5841">
                  <c:v>43466.42769675926</c:v>
                </c:pt>
                <c:pt idx="5842">
                  <c:v>43466.427708333344</c:v>
                </c:pt>
                <c:pt idx="5843">
                  <c:v>43466.427719907413</c:v>
                </c:pt>
                <c:pt idx="5844">
                  <c:v>43466.427731481483</c:v>
                </c:pt>
                <c:pt idx="5845">
                  <c:v>43466.427743055552</c:v>
                </c:pt>
                <c:pt idx="5846">
                  <c:v>43466.427754629629</c:v>
                </c:pt>
                <c:pt idx="5847">
                  <c:v>43466.427766203713</c:v>
                </c:pt>
                <c:pt idx="5848">
                  <c:v>43466.427777777782</c:v>
                </c:pt>
                <c:pt idx="5849">
                  <c:v>43466.427789351852</c:v>
                </c:pt>
                <c:pt idx="5850">
                  <c:v>43466.427800925929</c:v>
                </c:pt>
                <c:pt idx="5851">
                  <c:v>43466.427812499998</c:v>
                </c:pt>
                <c:pt idx="5852">
                  <c:v>43466.427824074082</c:v>
                </c:pt>
                <c:pt idx="5853">
                  <c:v>43466.427835648137</c:v>
                </c:pt>
                <c:pt idx="5854">
                  <c:v>43466.427847222221</c:v>
                </c:pt>
                <c:pt idx="5855">
                  <c:v>43466.427858796298</c:v>
                </c:pt>
                <c:pt idx="5856">
                  <c:v>43466.427870370368</c:v>
                </c:pt>
                <c:pt idx="5857">
                  <c:v>43466.427881944437</c:v>
                </c:pt>
                <c:pt idx="5858">
                  <c:v>43466.427893518521</c:v>
                </c:pt>
                <c:pt idx="5859">
                  <c:v>43466.427905092591</c:v>
                </c:pt>
                <c:pt idx="5860">
                  <c:v>43466.427916666667</c:v>
                </c:pt>
                <c:pt idx="5861">
                  <c:v>43466.427928240737</c:v>
                </c:pt>
                <c:pt idx="5862">
                  <c:v>43466.427939814806</c:v>
                </c:pt>
                <c:pt idx="5863">
                  <c:v>43466.427951388891</c:v>
                </c:pt>
                <c:pt idx="5864">
                  <c:v>43466.42796296296</c:v>
                </c:pt>
                <c:pt idx="5865">
                  <c:v>43466.427974537037</c:v>
                </c:pt>
                <c:pt idx="5866">
                  <c:v>43466.427986111114</c:v>
                </c:pt>
                <c:pt idx="5867">
                  <c:v>43466.427997685183</c:v>
                </c:pt>
                <c:pt idx="5868">
                  <c:v>43466.42800925926</c:v>
                </c:pt>
                <c:pt idx="5869">
                  <c:v>43466.428020833337</c:v>
                </c:pt>
                <c:pt idx="5870">
                  <c:v>43466.428032407413</c:v>
                </c:pt>
                <c:pt idx="5871">
                  <c:v>43466.428043981483</c:v>
                </c:pt>
                <c:pt idx="5872">
                  <c:v>43466.428055555552</c:v>
                </c:pt>
                <c:pt idx="5873">
                  <c:v>43466.428067129629</c:v>
                </c:pt>
                <c:pt idx="5874">
                  <c:v>43466.428078703713</c:v>
                </c:pt>
                <c:pt idx="5875">
                  <c:v>43466.428090277783</c:v>
                </c:pt>
                <c:pt idx="5876">
                  <c:v>43466.428101851852</c:v>
                </c:pt>
                <c:pt idx="5877">
                  <c:v>43466.428113425929</c:v>
                </c:pt>
                <c:pt idx="5878">
                  <c:v>43466.428124999999</c:v>
                </c:pt>
                <c:pt idx="5879">
                  <c:v>43466.428136574083</c:v>
                </c:pt>
                <c:pt idx="5880">
                  <c:v>43466.428148148138</c:v>
                </c:pt>
                <c:pt idx="5881">
                  <c:v>43466.428159722222</c:v>
                </c:pt>
                <c:pt idx="5882">
                  <c:v>43466.428171296298</c:v>
                </c:pt>
                <c:pt idx="5883">
                  <c:v>43466.428182870368</c:v>
                </c:pt>
                <c:pt idx="5884">
                  <c:v>43466.428194444437</c:v>
                </c:pt>
                <c:pt idx="5885">
                  <c:v>43466.428206018521</c:v>
                </c:pt>
                <c:pt idx="5886">
                  <c:v>43466.428217592591</c:v>
                </c:pt>
                <c:pt idx="5887">
                  <c:v>43466.428229166668</c:v>
                </c:pt>
                <c:pt idx="5888">
                  <c:v>43466.428240740737</c:v>
                </c:pt>
                <c:pt idx="5889">
                  <c:v>43466.428252314807</c:v>
                </c:pt>
                <c:pt idx="5890">
                  <c:v>43466.428263888891</c:v>
                </c:pt>
                <c:pt idx="5891">
                  <c:v>43466.42827546296</c:v>
                </c:pt>
                <c:pt idx="5892">
                  <c:v>43466.428287037037</c:v>
                </c:pt>
                <c:pt idx="5893">
                  <c:v>43466.428298611107</c:v>
                </c:pt>
                <c:pt idx="5894">
                  <c:v>43466.428310185183</c:v>
                </c:pt>
                <c:pt idx="5895">
                  <c:v>43466.42832175926</c:v>
                </c:pt>
                <c:pt idx="5896">
                  <c:v>43466.428333333337</c:v>
                </c:pt>
                <c:pt idx="5897">
                  <c:v>43466.428344907406</c:v>
                </c:pt>
                <c:pt idx="5898">
                  <c:v>43466.428356481483</c:v>
                </c:pt>
                <c:pt idx="5899">
                  <c:v>43466.428368055553</c:v>
                </c:pt>
                <c:pt idx="5900">
                  <c:v>43466.428379629629</c:v>
                </c:pt>
                <c:pt idx="5901">
                  <c:v>43466.428391203714</c:v>
                </c:pt>
                <c:pt idx="5902">
                  <c:v>43466.428402777783</c:v>
                </c:pt>
                <c:pt idx="5903">
                  <c:v>43466.428414351853</c:v>
                </c:pt>
                <c:pt idx="5904">
                  <c:v>43466.428425925929</c:v>
                </c:pt>
                <c:pt idx="5905">
                  <c:v>43466.428437499999</c:v>
                </c:pt>
                <c:pt idx="5906">
                  <c:v>43466.428449074083</c:v>
                </c:pt>
                <c:pt idx="5907">
                  <c:v>43466.428460648152</c:v>
                </c:pt>
                <c:pt idx="5908">
                  <c:v>43466.428472222222</c:v>
                </c:pt>
                <c:pt idx="5909">
                  <c:v>43466.428483796299</c:v>
                </c:pt>
                <c:pt idx="5910">
                  <c:v>43466.428495370368</c:v>
                </c:pt>
                <c:pt idx="5911">
                  <c:v>43466.428506944438</c:v>
                </c:pt>
                <c:pt idx="5912">
                  <c:v>43466.428518518522</c:v>
                </c:pt>
                <c:pt idx="5913">
                  <c:v>43466.428530092591</c:v>
                </c:pt>
                <c:pt idx="5914">
                  <c:v>43466.428541666668</c:v>
                </c:pt>
                <c:pt idx="5915">
                  <c:v>43466.428553240738</c:v>
                </c:pt>
                <c:pt idx="5916">
                  <c:v>43466.428564814807</c:v>
                </c:pt>
                <c:pt idx="5917">
                  <c:v>43466.428576388891</c:v>
                </c:pt>
                <c:pt idx="5918">
                  <c:v>43466.428587962961</c:v>
                </c:pt>
                <c:pt idx="5919">
                  <c:v>43466.428599537037</c:v>
                </c:pt>
                <c:pt idx="5920">
                  <c:v>43466.428611111107</c:v>
                </c:pt>
                <c:pt idx="5921">
                  <c:v>43466.428622685176</c:v>
                </c:pt>
                <c:pt idx="5922">
                  <c:v>43466.42863425926</c:v>
                </c:pt>
                <c:pt idx="5923">
                  <c:v>43466.42864583333</c:v>
                </c:pt>
                <c:pt idx="5924">
                  <c:v>43466.428657407407</c:v>
                </c:pt>
                <c:pt idx="5925">
                  <c:v>43466.428668981483</c:v>
                </c:pt>
                <c:pt idx="5926">
                  <c:v>43466.428680555553</c:v>
                </c:pt>
                <c:pt idx="5927">
                  <c:v>43466.42869212963</c:v>
                </c:pt>
                <c:pt idx="5928">
                  <c:v>43466.428703703707</c:v>
                </c:pt>
                <c:pt idx="5929">
                  <c:v>43466.428715277783</c:v>
                </c:pt>
                <c:pt idx="5930">
                  <c:v>43466.428726851853</c:v>
                </c:pt>
                <c:pt idx="5931">
                  <c:v>43466.428738425922</c:v>
                </c:pt>
                <c:pt idx="5932">
                  <c:v>43466.428749999999</c:v>
                </c:pt>
                <c:pt idx="5933">
                  <c:v>43466.428761574083</c:v>
                </c:pt>
                <c:pt idx="5934">
                  <c:v>43466.428773148153</c:v>
                </c:pt>
                <c:pt idx="5935">
                  <c:v>43466.428784722222</c:v>
                </c:pt>
              </c:numCache>
              <c:extLst xmlns:c15="http://schemas.microsoft.com/office/drawing/2012/chart"/>
            </c:numRef>
          </c:xVal>
          <c:yVal>
            <c:numRef>
              <c:f>'1) Erro NMEA'!$D$2:$D$5937</c:f>
              <c:numCache>
                <c:formatCode>General</c:formatCode>
                <c:ptCount val="5936"/>
                <c:pt idx="0">
                  <c:v>8.8075645592318563E-2</c:v>
                </c:pt>
                <c:pt idx="1">
                  <c:v>8.8075645592318563E-2</c:v>
                </c:pt>
                <c:pt idx="2">
                  <c:v>8.8075645592318563E-2</c:v>
                </c:pt>
                <c:pt idx="3">
                  <c:v>8.8075645592318563E-2</c:v>
                </c:pt>
                <c:pt idx="4">
                  <c:v>8.8075645592318563E-2</c:v>
                </c:pt>
                <c:pt idx="5">
                  <c:v>8.8075645592318563E-2</c:v>
                </c:pt>
                <c:pt idx="6">
                  <c:v>8.8075645592318563E-2</c:v>
                </c:pt>
                <c:pt idx="7">
                  <c:v>8.8075645592318563E-2</c:v>
                </c:pt>
                <c:pt idx="8">
                  <c:v>8.8075645592318563E-2</c:v>
                </c:pt>
                <c:pt idx="9">
                  <c:v>8.8075645592318563E-2</c:v>
                </c:pt>
                <c:pt idx="10">
                  <c:v>8.8075645592318563E-2</c:v>
                </c:pt>
                <c:pt idx="11">
                  <c:v>8.8075645592318563E-2</c:v>
                </c:pt>
                <c:pt idx="12">
                  <c:v>8.8075645592318563E-2</c:v>
                </c:pt>
                <c:pt idx="13">
                  <c:v>8.8075645592318563E-2</c:v>
                </c:pt>
                <c:pt idx="14">
                  <c:v>8.8075645592318563E-2</c:v>
                </c:pt>
                <c:pt idx="15">
                  <c:v>8.8075645592318563E-2</c:v>
                </c:pt>
                <c:pt idx="16">
                  <c:v>8.8075645592318563E-2</c:v>
                </c:pt>
                <c:pt idx="17">
                  <c:v>8.8075645592318563E-2</c:v>
                </c:pt>
                <c:pt idx="18">
                  <c:v>8.8075645592318563E-2</c:v>
                </c:pt>
                <c:pt idx="19">
                  <c:v>8.8075645592318563E-2</c:v>
                </c:pt>
                <c:pt idx="20">
                  <c:v>8.8075645592318563E-2</c:v>
                </c:pt>
                <c:pt idx="21">
                  <c:v>8.8075645592318563E-2</c:v>
                </c:pt>
                <c:pt idx="22">
                  <c:v>8.8075645592318563E-2</c:v>
                </c:pt>
                <c:pt idx="23">
                  <c:v>8.8075645592318563E-2</c:v>
                </c:pt>
                <c:pt idx="24">
                  <c:v>8.8075645592318563E-2</c:v>
                </c:pt>
                <c:pt idx="25">
                  <c:v>8.8075645592318563E-2</c:v>
                </c:pt>
                <c:pt idx="26">
                  <c:v>8.8075645592318563E-2</c:v>
                </c:pt>
                <c:pt idx="27">
                  <c:v>8.8075645592318563E-2</c:v>
                </c:pt>
                <c:pt idx="28">
                  <c:v>8.8075645592318563E-2</c:v>
                </c:pt>
                <c:pt idx="29">
                  <c:v>8.8075645592318563E-2</c:v>
                </c:pt>
                <c:pt idx="30">
                  <c:v>8.8075645592318563E-2</c:v>
                </c:pt>
                <c:pt idx="31">
                  <c:v>8.8075645592318563E-2</c:v>
                </c:pt>
                <c:pt idx="32">
                  <c:v>8.8075645592318563E-2</c:v>
                </c:pt>
                <c:pt idx="33">
                  <c:v>8.8075645592318563E-2</c:v>
                </c:pt>
                <c:pt idx="34">
                  <c:v>8.8075645592318563E-2</c:v>
                </c:pt>
                <c:pt idx="35">
                  <c:v>8.8075645592318563E-2</c:v>
                </c:pt>
                <c:pt idx="36">
                  <c:v>8.8075645592318563E-2</c:v>
                </c:pt>
                <c:pt idx="37">
                  <c:v>8.8075645592318563E-2</c:v>
                </c:pt>
                <c:pt idx="38">
                  <c:v>8.8075645592318563E-2</c:v>
                </c:pt>
                <c:pt idx="39">
                  <c:v>8.8075645592318563E-2</c:v>
                </c:pt>
                <c:pt idx="40">
                  <c:v>8.8075645592318563E-2</c:v>
                </c:pt>
                <c:pt idx="41">
                  <c:v>8.8075645592318563E-2</c:v>
                </c:pt>
                <c:pt idx="42">
                  <c:v>8.8075645592318563E-2</c:v>
                </c:pt>
                <c:pt idx="43">
                  <c:v>8.8075645592318563E-2</c:v>
                </c:pt>
                <c:pt idx="44">
                  <c:v>8.8075645592318563E-2</c:v>
                </c:pt>
                <c:pt idx="45">
                  <c:v>8.8075645592318563E-2</c:v>
                </c:pt>
                <c:pt idx="46">
                  <c:v>8.8075645592318563E-2</c:v>
                </c:pt>
                <c:pt idx="47">
                  <c:v>8.8075645592318563E-2</c:v>
                </c:pt>
                <c:pt idx="48">
                  <c:v>8.8075645592318563E-2</c:v>
                </c:pt>
                <c:pt idx="49">
                  <c:v>8.8075645592318563E-2</c:v>
                </c:pt>
                <c:pt idx="50">
                  <c:v>8.8075645592318563E-2</c:v>
                </c:pt>
                <c:pt idx="51">
                  <c:v>8.8075645592318563E-2</c:v>
                </c:pt>
                <c:pt idx="52">
                  <c:v>8.8075645592318563E-2</c:v>
                </c:pt>
                <c:pt idx="53">
                  <c:v>8.8075645592318563E-2</c:v>
                </c:pt>
                <c:pt idx="54">
                  <c:v>8.8075645592318563E-2</c:v>
                </c:pt>
                <c:pt idx="55">
                  <c:v>8.8075645592318563E-2</c:v>
                </c:pt>
                <c:pt idx="56">
                  <c:v>8.8075645592318563E-2</c:v>
                </c:pt>
                <c:pt idx="57">
                  <c:v>8.8075645592318563E-2</c:v>
                </c:pt>
                <c:pt idx="58">
                  <c:v>8.8075645592318563E-2</c:v>
                </c:pt>
                <c:pt idx="59">
                  <c:v>8.8075645592318563E-2</c:v>
                </c:pt>
                <c:pt idx="60">
                  <c:v>8.8075645592318563E-2</c:v>
                </c:pt>
                <c:pt idx="61">
                  <c:v>8.8075645592318563E-2</c:v>
                </c:pt>
                <c:pt idx="62">
                  <c:v>8.8075645592318563E-2</c:v>
                </c:pt>
                <c:pt idx="63">
                  <c:v>8.8075645592318563E-2</c:v>
                </c:pt>
                <c:pt idx="64">
                  <c:v>8.8075645592318563E-2</c:v>
                </c:pt>
                <c:pt idx="65">
                  <c:v>8.8075645592318563E-2</c:v>
                </c:pt>
                <c:pt idx="66">
                  <c:v>8.8075645592318563E-2</c:v>
                </c:pt>
                <c:pt idx="67">
                  <c:v>8.8075645592318563E-2</c:v>
                </c:pt>
                <c:pt idx="68">
                  <c:v>8.8075645592318563E-2</c:v>
                </c:pt>
                <c:pt idx="69">
                  <c:v>8.8075645592318563E-2</c:v>
                </c:pt>
                <c:pt idx="70">
                  <c:v>8.8075645592318563E-2</c:v>
                </c:pt>
                <c:pt idx="71">
                  <c:v>8.8075645592318563E-2</c:v>
                </c:pt>
                <c:pt idx="72">
                  <c:v>8.8075645592318563E-2</c:v>
                </c:pt>
                <c:pt idx="73">
                  <c:v>8.8075645592318563E-2</c:v>
                </c:pt>
                <c:pt idx="74">
                  <c:v>8.8075645592318563E-2</c:v>
                </c:pt>
                <c:pt idx="75">
                  <c:v>8.8075645592318563E-2</c:v>
                </c:pt>
                <c:pt idx="76">
                  <c:v>8.8075645592318563E-2</c:v>
                </c:pt>
                <c:pt idx="77">
                  <c:v>8.8075645592318563E-2</c:v>
                </c:pt>
                <c:pt idx="78">
                  <c:v>8.8075645592318563E-2</c:v>
                </c:pt>
                <c:pt idx="79">
                  <c:v>8.8075645592318563E-2</c:v>
                </c:pt>
                <c:pt idx="80">
                  <c:v>8.8075645592318563E-2</c:v>
                </c:pt>
                <c:pt idx="81">
                  <c:v>8.8075645592318563E-2</c:v>
                </c:pt>
                <c:pt idx="82">
                  <c:v>8.8075645592318563E-2</c:v>
                </c:pt>
                <c:pt idx="83">
                  <c:v>8.8075645592318563E-2</c:v>
                </c:pt>
                <c:pt idx="84">
                  <c:v>8.8075645592318563E-2</c:v>
                </c:pt>
                <c:pt idx="85">
                  <c:v>8.8075645592318563E-2</c:v>
                </c:pt>
                <c:pt idx="86">
                  <c:v>8.8075645592318563E-2</c:v>
                </c:pt>
                <c:pt idx="87">
                  <c:v>8.8075645592318563E-2</c:v>
                </c:pt>
                <c:pt idx="88">
                  <c:v>8.8075645592318563E-2</c:v>
                </c:pt>
                <c:pt idx="89">
                  <c:v>8.8075645592318563E-2</c:v>
                </c:pt>
                <c:pt idx="90">
                  <c:v>8.8075645592318563E-2</c:v>
                </c:pt>
                <c:pt idx="91">
                  <c:v>8.8075645592318563E-2</c:v>
                </c:pt>
                <c:pt idx="92">
                  <c:v>8.8075645592318563E-2</c:v>
                </c:pt>
                <c:pt idx="93">
                  <c:v>8.8075645592318563E-2</c:v>
                </c:pt>
                <c:pt idx="94">
                  <c:v>8.8075645592318563E-2</c:v>
                </c:pt>
                <c:pt idx="95">
                  <c:v>8.8075645592318563E-2</c:v>
                </c:pt>
                <c:pt idx="96">
                  <c:v>8.8075645592318563E-2</c:v>
                </c:pt>
                <c:pt idx="97">
                  <c:v>8.8075645592318563E-2</c:v>
                </c:pt>
                <c:pt idx="98">
                  <c:v>8.8075645592318563E-2</c:v>
                </c:pt>
                <c:pt idx="99">
                  <c:v>8.8075645592318563E-2</c:v>
                </c:pt>
                <c:pt idx="100">
                  <c:v>8.8075645592318563E-2</c:v>
                </c:pt>
                <c:pt idx="101">
                  <c:v>8.8075645592318563E-2</c:v>
                </c:pt>
                <c:pt idx="102">
                  <c:v>8.8075645592318563E-2</c:v>
                </c:pt>
                <c:pt idx="103">
                  <c:v>8.8075645592318563E-2</c:v>
                </c:pt>
                <c:pt idx="104">
                  <c:v>8.8075645592318563E-2</c:v>
                </c:pt>
                <c:pt idx="105">
                  <c:v>8.8075645592318563E-2</c:v>
                </c:pt>
                <c:pt idx="106">
                  <c:v>8.8075645592318563E-2</c:v>
                </c:pt>
                <c:pt idx="107">
                  <c:v>8.8075645592318563E-2</c:v>
                </c:pt>
                <c:pt idx="108">
                  <c:v>8.8075645592318563E-2</c:v>
                </c:pt>
                <c:pt idx="109">
                  <c:v>8.8075645592318563E-2</c:v>
                </c:pt>
                <c:pt idx="110">
                  <c:v>8.8075645592318563E-2</c:v>
                </c:pt>
                <c:pt idx="111">
                  <c:v>8.8075645592318563E-2</c:v>
                </c:pt>
                <c:pt idx="112">
                  <c:v>8.8075645592318563E-2</c:v>
                </c:pt>
                <c:pt idx="113">
                  <c:v>8.8075645592318563E-2</c:v>
                </c:pt>
                <c:pt idx="114">
                  <c:v>8.8075645592318563E-2</c:v>
                </c:pt>
                <c:pt idx="115">
                  <c:v>8.8075645592318563E-2</c:v>
                </c:pt>
                <c:pt idx="116">
                  <c:v>8.8075645592318563E-2</c:v>
                </c:pt>
                <c:pt idx="117">
                  <c:v>8.8075645592318563E-2</c:v>
                </c:pt>
                <c:pt idx="118">
                  <c:v>8.8075645592318563E-2</c:v>
                </c:pt>
                <c:pt idx="119">
                  <c:v>8.8075645592318563E-2</c:v>
                </c:pt>
                <c:pt idx="120">
                  <c:v>8.8075645592318563E-2</c:v>
                </c:pt>
                <c:pt idx="121">
                  <c:v>8.8075645592318563E-2</c:v>
                </c:pt>
                <c:pt idx="122">
                  <c:v>8.8075645592318563E-2</c:v>
                </c:pt>
                <c:pt idx="123">
                  <c:v>8.8075645592318563E-2</c:v>
                </c:pt>
                <c:pt idx="124">
                  <c:v>8.8075645592318563E-2</c:v>
                </c:pt>
                <c:pt idx="125">
                  <c:v>8.8075645592318563E-2</c:v>
                </c:pt>
                <c:pt idx="126">
                  <c:v>8.8075645592318563E-2</c:v>
                </c:pt>
                <c:pt idx="127">
                  <c:v>8.8075645592318563E-2</c:v>
                </c:pt>
                <c:pt idx="128">
                  <c:v>8.8075645592318563E-2</c:v>
                </c:pt>
                <c:pt idx="129">
                  <c:v>8.8075645592318563E-2</c:v>
                </c:pt>
                <c:pt idx="130">
                  <c:v>8.8075645592318563E-2</c:v>
                </c:pt>
                <c:pt idx="131">
                  <c:v>8.8075645592318563E-2</c:v>
                </c:pt>
                <c:pt idx="132">
                  <c:v>8.8075645592318563E-2</c:v>
                </c:pt>
                <c:pt idx="133">
                  <c:v>8.8075645592318563E-2</c:v>
                </c:pt>
                <c:pt idx="134">
                  <c:v>8.8075645592318563E-2</c:v>
                </c:pt>
                <c:pt idx="135">
                  <c:v>8.8075645592318563E-2</c:v>
                </c:pt>
                <c:pt idx="136">
                  <c:v>8.8075645592318563E-2</c:v>
                </c:pt>
                <c:pt idx="137">
                  <c:v>8.8075645592318563E-2</c:v>
                </c:pt>
                <c:pt idx="138">
                  <c:v>8.8075645592318563E-2</c:v>
                </c:pt>
                <c:pt idx="139">
                  <c:v>8.8075645592318563E-2</c:v>
                </c:pt>
                <c:pt idx="140">
                  <c:v>8.8075645592318563E-2</c:v>
                </c:pt>
                <c:pt idx="141">
                  <c:v>8.8075645592318563E-2</c:v>
                </c:pt>
                <c:pt idx="142">
                  <c:v>8.8075645592318563E-2</c:v>
                </c:pt>
                <c:pt idx="143">
                  <c:v>8.8075645592318563E-2</c:v>
                </c:pt>
                <c:pt idx="144">
                  <c:v>8.8075645592318563E-2</c:v>
                </c:pt>
                <c:pt idx="145">
                  <c:v>8.8075645592318563E-2</c:v>
                </c:pt>
                <c:pt idx="146">
                  <c:v>8.8075645592318563E-2</c:v>
                </c:pt>
                <c:pt idx="147">
                  <c:v>8.8075645592318563E-2</c:v>
                </c:pt>
                <c:pt idx="148">
                  <c:v>8.8075645592318563E-2</c:v>
                </c:pt>
                <c:pt idx="149">
                  <c:v>8.8075645592318563E-2</c:v>
                </c:pt>
                <c:pt idx="150">
                  <c:v>8.8075645592318563E-2</c:v>
                </c:pt>
                <c:pt idx="151">
                  <c:v>8.8075645592318563E-2</c:v>
                </c:pt>
                <c:pt idx="152">
                  <c:v>8.8075645592318563E-2</c:v>
                </c:pt>
                <c:pt idx="153">
                  <c:v>8.8075645592318563E-2</c:v>
                </c:pt>
                <c:pt idx="154">
                  <c:v>8.8075645592318563E-2</c:v>
                </c:pt>
                <c:pt idx="155">
                  <c:v>8.8075645592318563E-2</c:v>
                </c:pt>
                <c:pt idx="156">
                  <c:v>8.8075645592318563E-2</c:v>
                </c:pt>
                <c:pt idx="157">
                  <c:v>8.8075645592318563E-2</c:v>
                </c:pt>
                <c:pt idx="158">
                  <c:v>8.8075645592318563E-2</c:v>
                </c:pt>
                <c:pt idx="159">
                  <c:v>8.8075645592318563E-2</c:v>
                </c:pt>
                <c:pt idx="160">
                  <c:v>8.8075645592318563E-2</c:v>
                </c:pt>
                <c:pt idx="161">
                  <c:v>8.8075645592318563E-2</c:v>
                </c:pt>
                <c:pt idx="162">
                  <c:v>8.8075645592318563E-2</c:v>
                </c:pt>
                <c:pt idx="163">
                  <c:v>8.8075645592318563E-2</c:v>
                </c:pt>
                <c:pt idx="164">
                  <c:v>8.8075645592318563E-2</c:v>
                </c:pt>
                <c:pt idx="165">
                  <c:v>8.8075645592318563E-2</c:v>
                </c:pt>
                <c:pt idx="166">
                  <c:v>8.8075645592318563E-2</c:v>
                </c:pt>
                <c:pt idx="167">
                  <c:v>8.8075645592318563E-2</c:v>
                </c:pt>
                <c:pt idx="168">
                  <c:v>8.8075645592318563E-2</c:v>
                </c:pt>
                <c:pt idx="169">
                  <c:v>8.8075645592318563E-2</c:v>
                </c:pt>
                <c:pt idx="170">
                  <c:v>8.8075645592318563E-2</c:v>
                </c:pt>
                <c:pt idx="171">
                  <c:v>8.8075645592318563E-2</c:v>
                </c:pt>
                <c:pt idx="172">
                  <c:v>8.8075645592318563E-2</c:v>
                </c:pt>
                <c:pt idx="173">
                  <c:v>8.8075645592318563E-2</c:v>
                </c:pt>
                <c:pt idx="174">
                  <c:v>8.8075645592318563E-2</c:v>
                </c:pt>
                <c:pt idx="175">
                  <c:v>8.8075645592318563E-2</c:v>
                </c:pt>
                <c:pt idx="176">
                  <c:v>8.8075645592318563E-2</c:v>
                </c:pt>
                <c:pt idx="177">
                  <c:v>8.8075645592318563E-2</c:v>
                </c:pt>
                <c:pt idx="178">
                  <c:v>8.8075645592318563E-2</c:v>
                </c:pt>
                <c:pt idx="179">
                  <c:v>8.8075645592318563E-2</c:v>
                </c:pt>
                <c:pt idx="180">
                  <c:v>8.8075645592318563E-2</c:v>
                </c:pt>
                <c:pt idx="181">
                  <c:v>8.8075645592318563E-2</c:v>
                </c:pt>
                <c:pt idx="182">
                  <c:v>8.8075645592318563E-2</c:v>
                </c:pt>
                <c:pt idx="183">
                  <c:v>8.8075645592318563E-2</c:v>
                </c:pt>
                <c:pt idx="184">
                  <c:v>8.8075645592318563E-2</c:v>
                </c:pt>
                <c:pt idx="185">
                  <c:v>8.8075645592318563E-2</c:v>
                </c:pt>
                <c:pt idx="186">
                  <c:v>8.8075645592318563E-2</c:v>
                </c:pt>
                <c:pt idx="187">
                  <c:v>8.8075645592318563E-2</c:v>
                </c:pt>
                <c:pt idx="188">
                  <c:v>8.8075645592318563E-2</c:v>
                </c:pt>
                <c:pt idx="189">
                  <c:v>8.8075645592318563E-2</c:v>
                </c:pt>
                <c:pt idx="190">
                  <c:v>8.8075645592318563E-2</c:v>
                </c:pt>
                <c:pt idx="191">
                  <c:v>8.8075645592318563E-2</c:v>
                </c:pt>
                <c:pt idx="192">
                  <c:v>8.8075645592318563E-2</c:v>
                </c:pt>
                <c:pt idx="193">
                  <c:v>8.8075645592318563E-2</c:v>
                </c:pt>
                <c:pt idx="194">
                  <c:v>8.8075645592318563E-2</c:v>
                </c:pt>
                <c:pt idx="195">
                  <c:v>8.8075645592318563E-2</c:v>
                </c:pt>
                <c:pt idx="196">
                  <c:v>8.8075645592318563E-2</c:v>
                </c:pt>
                <c:pt idx="197">
                  <c:v>8.8075645592318563E-2</c:v>
                </c:pt>
                <c:pt idx="198">
                  <c:v>8.8075645592318563E-2</c:v>
                </c:pt>
                <c:pt idx="199">
                  <c:v>8.8075645592318563E-2</c:v>
                </c:pt>
                <c:pt idx="200">
                  <c:v>8.8075645592318563E-2</c:v>
                </c:pt>
                <c:pt idx="201">
                  <c:v>8.8075645592318563E-2</c:v>
                </c:pt>
                <c:pt idx="202">
                  <c:v>8.8075645592318563E-2</c:v>
                </c:pt>
                <c:pt idx="203">
                  <c:v>8.8075645592318563E-2</c:v>
                </c:pt>
                <c:pt idx="204">
                  <c:v>8.8075645592318563E-2</c:v>
                </c:pt>
                <c:pt idx="205">
                  <c:v>8.8075645592318563E-2</c:v>
                </c:pt>
                <c:pt idx="206">
                  <c:v>8.8075645592318563E-2</c:v>
                </c:pt>
                <c:pt idx="207">
                  <c:v>8.8075645592318563E-2</c:v>
                </c:pt>
                <c:pt idx="208">
                  <c:v>8.8075645592318563E-2</c:v>
                </c:pt>
                <c:pt idx="209">
                  <c:v>8.8075645592318563E-2</c:v>
                </c:pt>
                <c:pt idx="210">
                  <c:v>8.8075645592318563E-2</c:v>
                </c:pt>
                <c:pt idx="211">
                  <c:v>8.8075645592318563E-2</c:v>
                </c:pt>
                <c:pt idx="212">
                  <c:v>8.8075645592318563E-2</c:v>
                </c:pt>
                <c:pt idx="213">
                  <c:v>8.8075645592318563E-2</c:v>
                </c:pt>
                <c:pt idx="214">
                  <c:v>8.8075645592318563E-2</c:v>
                </c:pt>
                <c:pt idx="215">
                  <c:v>8.8075645592318563E-2</c:v>
                </c:pt>
                <c:pt idx="216">
                  <c:v>8.8075645592318563E-2</c:v>
                </c:pt>
                <c:pt idx="217">
                  <c:v>8.8075645592318563E-2</c:v>
                </c:pt>
                <c:pt idx="218">
                  <c:v>8.8075645592318563E-2</c:v>
                </c:pt>
                <c:pt idx="219">
                  <c:v>8.8075645592318563E-2</c:v>
                </c:pt>
                <c:pt idx="220">
                  <c:v>8.8075645592318563E-2</c:v>
                </c:pt>
                <c:pt idx="221">
                  <c:v>8.8075645592318563E-2</c:v>
                </c:pt>
                <c:pt idx="222">
                  <c:v>8.8075645592318563E-2</c:v>
                </c:pt>
                <c:pt idx="223">
                  <c:v>8.8075645592318563E-2</c:v>
                </c:pt>
                <c:pt idx="224">
                  <c:v>8.8075645592318563E-2</c:v>
                </c:pt>
                <c:pt idx="225">
                  <c:v>8.8075645592318563E-2</c:v>
                </c:pt>
                <c:pt idx="226">
                  <c:v>8.8075645592318563E-2</c:v>
                </c:pt>
                <c:pt idx="227">
                  <c:v>8.8075645592318563E-2</c:v>
                </c:pt>
                <c:pt idx="228">
                  <c:v>8.8075645592318563E-2</c:v>
                </c:pt>
                <c:pt idx="229">
                  <c:v>8.8075645592318563E-2</c:v>
                </c:pt>
                <c:pt idx="230">
                  <c:v>8.8075645592318563E-2</c:v>
                </c:pt>
                <c:pt idx="231">
                  <c:v>8.8075645592318563E-2</c:v>
                </c:pt>
                <c:pt idx="232">
                  <c:v>8.8075645592318563E-2</c:v>
                </c:pt>
                <c:pt idx="233">
                  <c:v>8.8075645592318563E-2</c:v>
                </c:pt>
                <c:pt idx="234">
                  <c:v>8.8075645592318563E-2</c:v>
                </c:pt>
                <c:pt idx="235">
                  <c:v>8.8075645592318563E-2</c:v>
                </c:pt>
                <c:pt idx="236">
                  <c:v>8.8075645592318563E-2</c:v>
                </c:pt>
                <c:pt idx="237">
                  <c:v>8.8075645592318563E-2</c:v>
                </c:pt>
                <c:pt idx="238">
                  <c:v>8.8075645592318563E-2</c:v>
                </c:pt>
                <c:pt idx="239">
                  <c:v>8.8075645592318563E-2</c:v>
                </c:pt>
                <c:pt idx="240">
                  <c:v>8.8075645592318563E-2</c:v>
                </c:pt>
                <c:pt idx="241">
                  <c:v>8.8075645592318563E-2</c:v>
                </c:pt>
                <c:pt idx="242">
                  <c:v>8.8075645592318563E-2</c:v>
                </c:pt>
                <c:pt idx="243">
                  <c:v>8.8075645592318563E-2</c:v>
                </c:pt>
                <c:pt idx="244">
                  <c:v>8.8075645592318563E-2</c:v>
                </c:pt>
                <c:pt idx="245">
                  <c:v>8.8075645592318563E-2</c:v>
                </c:pt>
                <c:pt idx="246">
                  <c:v>8.8075645592318563E-2</c:v>
                </c:pt>
                <c:pt idx="247">
                  <c:v>8.8075645592318563E-2</c:v>
                </c:pt>
                <c:pt idx="248">
                  <c:v>8.8075645592318563E-2</c:v>
                </c:pt>
                <c:pt idx="249">
                  <c:v>8.8075645592318563E-2</c:v>
                </c:pt>
                <c:pt idx="250">
                  <c:v>8.8075645592318563E-2</c:v>
                </c:pt>
                <c:pt idx="251">
                  <c:v>8.8075645592318563E-2</c:v>
                </c:pt>
                <c:pt idx="252">
                  <c:v>8.8075645592318563E-2</c:v>
                </c:pt>
                <c:pt idx="253">
                  <c:v>8.8075645592318563E-2</c:v>
                </c:pt>
                <c:pt idx="254">
                  <c:v>8.8075645592318563E-2</c:v>
                </c:pt>
                <c:pt idx="255">
                  <c:v>8.8075645592318563E-2</c:v>
                </c:pt>
                <c:pt idx="256">
                  <c:v>8.8075645592318563E-2</c:v>
                </c:pt>
                <c:pt idx="257">
                  <c:v>8.8075645592318563E-2</c:v>
                </c:pt>
                <c:pt idx="258">
                  <c:v>8.8075645592318563E-2</c:v>
                </c:pt>
                <c:pt idx="259">
                  <c:v>8.8075645592318563E-2</c:v>
                </c:pt>
                <c:pt idx="260">
                  <c:v>1.023841223636959</c:v>
                </c:pt>
                <c:pt idx="261">
                  <c:v>1.0496809040780919</c:v>
                </c:pt>
                <c:pt idx="262">
                  <c:v>1.1327370207537011</c:v>
                </c:pt>
                <c:pt idx="263">
                  <c:v>1.2434785092898391</c:v>
                </c:pt>
                <c:pt idx="264">
                  <c:v>1.271163881157455</c:v>
                </c:pt>
                <c:pt idx="265">
                  <c:v>1.287775104418343</c:v>
                </c:pt>
                <c:pt idx="266">
                  <c:v>1.186262073412355</c:v>
                </c:pt>
                <c:pt idx="267">
                  <c:v>1.1604223926248549</c:v>
                </c:pt>
                <c:pt idx="268">
                  <c:v>1.1382740950561689</c:v>
                </c:pt>
                <c:pt idx="269">
                  <c:v>1.1161257971358041</c:v>
                </c:pt>
                <c:pt idx="270">
                  <c:v>0.93155664977580177</c:v>
                </c:pt>
                <c:pt idx="271">
                  <c:v>1.1438111697121029</c:v>
                </c:pt>
                <c:pt idx="272">
                  <c:v>1.35975707176261</c:v>
                </c:pt>
                <c:pt idx="273">
                  <c:v>1.429893347666225</c:v>
                </c:pt>
                <c:pt idx="274">
                  <c:v>1.250861275027658</c:v>
                </c:pt>
                <c:pt idx="275">
                  <c:v>1.287775104418343</c:v>
                </c:pt>
                <c:pt idx="276">
                  <c:v>1.2988492533767571</c:v>
                </c:pt>
                <c:pt idx="277">
                  <c:v>1.34499153993706</c:v>
                </c:pt>
                <c:pt idx="278">
                  <c:v>1.4132821247605649</c:v>
                </c:pt>
                <c:pt idx="279">
                  <c:v>1.357911380678948</c:v>
                </c:pt>
                <c:pt idx="280">
                  <c:v>1.3154604762841851</c:v>
                </c:pt>
                <c:pt idx="281">
                  <c:v>1.34130015706815</c:v>
                </c:pt>
                <c:pt idx="282">
                  <c:v>1.34130015706815</c:v>
                </c:pt>
                <c:pt idx="283">
                  <c:v>1.3339173913321081</c:v>
                </c:pt>
                <c:pt idx="284">
                  <c:v>1.3209975509401239</c:v>
                </c:pt>
                <c:pt idx="285">
                  <c:v>1.23240436032965</c:v>
                </c:pt>
                <c:pt idx="286">
                  <c:v>1.1327370207537011</c:v>
                </c:pt>
                <c:pt idx="287">
                  <c:v>1.0718292019984479</c:v>
                </c:pt>
                <c:pt idx="288">
                  <c:v>0.9610877134410688</c:v>
                </c:pt>
                <c:pt idx="289">
                  <c:v>0.911254043285467</c:v>
                </c:pt>
                <c:pt idx="290">
                  <c:v>0.83004361872910204</c:v>
                </c:pt>
                <c:pt idx="291">
                  <c:v>0.83373500159978187</c:v>
                </c:pt>
                <c:pt idx="292">
                  <c:v>0.81527808689470116</c:v>
                </c:pt>
                <c:pt idx="293">
                  <c:v>0.75806165134235348</c:v>
                </c:pt>
                <c:pt idx="294">
                  <c:v>0.68977106646928865</c:v>
                </c:pt>
                <c:pt idx="295">
                  <c:v>0.49781915292419321</c:v>
                </c:pt>
                <c:pt idx="296">
                  <c:v>0.38154059033635113</c:v>
                </c:pt>
                <c:pt idx="297">
                  <c:v>0.32432415440399542</c:v>
                </c:pt>
                <c:pt idx="298">
                  <c:v>0.1729774534418525</c:v>
                </c:pt>
                <c:pt idx="299">
                  <c:v>1.240229456601582E-2</c:v>
                </c:pt>
                <c:pt idx="300">
                  <c:v>-0.21830913966407159</c:v>
                </c:pt>
                <c:pt idx="301">
                  <c:v>-0.34012477700873378</c:v>
                </c:pt>
                <c:pt idx="302">
                  <c:v>-0.38257568113502383</c:v>
                </c:pt>
                <c:pt idx="303">
                  <c:v>-0.41210674484453969</c:v>
                </c:pt>
                <c:pt idx="304">
                  <c:v>-0.5099283931692562</c:v>
                </c:pt>
                <c:pt idx="305">
                  <c:v>-0.67419493469508718</c:v>
                </c:pt>
                <c:pt idx="306">
                  <c:v>-0.76647950873326098</c:v>
                </c:pt>
                <c:pt idx="307">
                  <c:v>-0.81631317828107475</c:v>
                </c:pt>
                <c:pt idx="308">
                  <c:v>-0.89014083759292328</c:v>
                </c:pt>
                <c:pt idx="309">
                  <c:v>-0.94920296469567889</c:v>
                </c:pt>
                <c:pt idx="310">
                  <c:v>-1.082092751129754</c:v>
                </c:pt>
                <c:pt idx="311">
                  <c:v>-1.1134695066546221</c:v>
                </c:pt>
                <c:pt idx="312">
                  <c:v>-1.1116238148622799</c:v>
                </c:pt>
                <c:pt idx="313">
                  <c:v>-1.1042410491049921</c:v>
                </c:pt>
                <c:pt idx="314">
                  <c:v>-1.085784134360972</c:v>
                </c:pt>
                <c:pt idx="315">
                  <c:v>-1.0433332302010521</c:v>
                </c:pt>
                <c:pt idx="316">
                  <c:v>-0.92336328419790603</c:v>
                </c:pt>
                <c:pt idx="317">
                  <c:v>-0.75909674262605098</c:v>
                </c:pt>
                <c:pt idx="318">
                  <c:v>-0.60405865862860875</c:v>
                </c:pt>
                <c:pt idx="319">
                  <c:v>-0.47486025514310581</c:v>
                </c:pt>
                <c:pt idx="320">
                  <c:v>-0.41948951094820519</c:v>
                </c:pt>
                <c:pt idx="321">
                  <c:v>-0.26445142665748761</c:v>
                </c:pt>
                <c:pt idx="322">
                  <c:v>-0.16109270404799411</c:v>
                </c:pt>
                <c:pt idx="323">
                  <c:v>-0.15186424650898861</c:v>
                </c:pt>
                <c:pt idx="324">
                  <c:v>2.1630752456716251E-2</c:v>
                </c:pt>
                <c:pt idx="325">
                  <c:v>4.0087667177723822E-2</c:v>
                </c:pt>
                <c:pt idx="326">
                  <c:v>8.0692879493970637E-2</c:v>
                </c:pt>
                <c:pt idx="327">
                  <c:v>0.1046868688762243</c:v>
                </c:pt>
                <c:pt idx="328">
                  <c:v>0.35016383486459479</c:v>
                </c:pt>
                <c:pt idx="329">
                  <c:v>0.61963479050548065</c:v>
                </c:pt>
                <c:pt idx="330">
                  <c:v>1.0515265955116539</c:v>
                </c:pt>
                <c:pt idx="331">
                  <c:v>1.8894705248291619</c:v>
                </c:pt>
                <c:pt idx="332">
                  <c:v>2.3804244560972418</c:v>
                </c:pt>
                <c:pt idx="333">
                  <c:v>2.4893202533974939</c:v>
                </c:pt>
                <c:pt idx="334">
                  <c:v>2.4616348808636812</c:v>
                </c:pt>
                <c:pt idx="335">
                  <c:v>2.4394865833286352</c:v>
                </c:pt>
                <c:pt idx="336">
                  <c:v>2.417338285793591</c:v>
                </c:pt>
                <c:pt idx="337">
                  <c:v>2.40626413684934</c:v>
                </c:pt>
                <c:pt idx="338">
                  <c:v>2.430258126169643</c:v>
                </c:pt>
                <c:pt idx="339">
                  <c:v>2.4727090298061558</c:v>
                </c:pt>
                <c:pt idx="340">
                  <c:v>2.493011636261091</c:v>
                </c:pt>
                <c:pt idx="341">
                  <c:v>2.487474561614011</c:v>
                </c:pt>
                <c:pt idx="342">
                  <c:v>2.4265667433060458</c:v>
                </c:pt>
                <c:pt idx="343">
                  <c:v>2.3195166374305138</c:v>
                </c:pt>
                <c:pt idx="344">
                  <c:v>2.2659915851908039</c:v>
                </c:pt>
                <c:pt idx="345">
                  <c:v>2.201392383298165</c:v>
                </c:pt>
                <c:pt idx="346">
                  <c:v>2.1626328625128539</c:v>
                </c:pt>
                <c:pt idx="347">
                  <c:v>2.1146448842115571</c:v>
                </c:pt>
                <c:pt idx="348">
                  <c:v>2.090650894882399</c:v>
                </c:pt>
                <c:pt idx="349">
                  <c:v>2.08511382093692</c:v>
                </c:pt>
                <c:pt idx="350">
                  <c:v>2.090650894882399</c:v>
                </c:pt>
                <c:pt idx="351">
                  <c:v>2.0703482891237628</c:v>
                </c:pt>
                <c:pt idx="352">
                  <c:v>1.9983663214862299</c:v>
                </c:pt>
                <c:pt idx="353">
                  <c:v>1.9319214284922319</c:v>
                </c:pt>
                <c:pt idx="354">
                  <c:v>1.887624833043906</c:v>
                </c:pt>
                <c:pt idx="355">
                  <c:v>1.824871322908195</c:v>
                </c:pt>
                <c:pt idx="356">
                  <c:v>1.802723025357218</c:v>
                </c:pt>
                <c:pt idx="357">
                  <c:v>1.725203983397736</c:v>
                </c:pt>
                <c:pt idx="358">
                  <c:v>1.625536643876659</c:v>
                </c:pt>
                <c:pt idx="359">
                  <c:v>1.52956068721032</c:v>
                </c:pt>
                <c:pt idx="360">
                  <c:v>1.4575787202318979</c:v>
                </c:pt>
                <c:pt idx="361">
                  <c:v>1.3911338271989659</c:v>
                </c:pt>
                <c:pt idx="362">
                  <c:v>1.376368295373412</c:v>
                </c:pt>
                <c:pt idx="363">
                  <c:v>1.368985529285685</c:v>
                </c:pt>
                <c:pt idx="364">
                  <c:v>1.3173061680712139</c:v>
                </c:pt>
                <c:pt idx="365">
                  <c:v>1.2637811150679521</c:v>
                </c:pt>
                <c:pt idx="366">
                  <c:v>1.2434785092898391</c:v>
                </c:pt>
                <c:pt idx="367">
                  <c:v>1.234250051764993</c:v>
                </c:pt>
                <c:pt idx="368">
                  <c:v>1.230558668544401</c:v>
                </c:pt>
                <c:pt idx="369">
                  <c:v>1.208410370979266</c:v>
                </c:pt>
                <c:pt idx="370">
                  <c:v>1.208410370979266</c:v>
                </c:pt>
                <c:pt idx="371">
                  <c:v>1.186262073412355</c:v>
                </c:pt>
                <c:pt idx="372">
                  <c:v>1.1604223926248549</c:v>
                </c:pt>
                <c:pt idx="373">
                  <c:v>1.1198171803581729</c:v>
                </c:pt>
                <c:pt idx="374">
                  <c:v>0.95555063878514035</c:v>
                </c:pt>
                <c:pt idx="375">
                  <c:v>0.8780315967495298</c:v>
                </c:pt>
                <c:pt idx="376">
                  <c:v>0.83558069303512184</c:v>
                </c:pt>
                <c:pt idx="377">
                  <c:v>0.81158670367233765</c:v>
                </c:pt>
                <c:pt idx="378">
                  <c:v>0.78574702322590317</c:v>
                </c:pt>
                <c:pt idx="379">
                  <c:v>0.77467287426218367</c:v>
                </c:pt>
                <c:pt idx="380">
                  <c:v>0.74514181058983364</c:v>
                </c:pt>
                <c:pt idx="381">
                  <c:v>0.71561074727095153</c:v>
                </c:pt>
                <c:pt idx="382">
                  <c:v>0.69715383221064064</c:v>
                </c:pt>
                <c:pt idx="383">
                  <c:v>0.68792537503395057</c:v>
                </c:pt>
                <c:pt idx="384">
                  <c:v>0.67315984354768532</c:v>
                </c:pt>
                <c:pt idx="385">
                  <c:v>0.66762276888998939</c:v>
                </c:pt>
                <c:pt idx="386">
                  <c:v>0.66577707745465131</c:v>
                </c:pt>
                <c:pt idx="387">
                  <c:v>0.66208569458219457</c:v>
                </c:pt>
                <c:pt idx="388">
                  <c:v>0.66208569458219457</c:v>
                </c:pt>
                <c:pt idx="389">
                  <c:v>0.68607968359683202</c:v>
                </c:pt>
                <c:pt idx="390">
                  <c:v>0.81527808689470116</c:v>
                </c:pt>
                <c:pt idx="391">
                  <c:v>0.86695744813926934</c:v>
                </c:pt>
                <c:pt idx="392">
                  <c:v>0.89095143750028005</c:v>
                </c:pt>
                <c:pt idx="393">
                  <c:v>0.94263079873953248</c:v>
                </c:pt>
                <c:pt idx="394">
                  <c:v>0.96847047918065321</c:v>
                </c:pt>
                <c:pt idx="395">
                  <c:v>1.001692925714829</c:v>
                </c:pt>
                <c:pt idx="396">
                  <c:v>1.0330696808118891</c:v>
                </c:pt>
                <c:pt idx="397">
                  <c:v>1.0736748930821081</c:v>
                </c:pt>
                <c:pt idx="398">
                  <c:v>1.0958231913559311</c:v>
                </c:pt>
                <c:pt idx="399">
                  <c:v>1.086594733829314</c:v>
                </c:pt>
                <c:pt idx="400">
                  <c:v>1.088440424911193</c:v>
                </c:pt>
                <c:pt idx="401">
                  <c:v>1.086594733829314</c:v>
                </c:pt>
                <c:pt idx="402">
                  <c:v>1.0792119677380401</c:v>
                </c:pt>
                <c:pt idx="403">
                  <c:v>1.060755053038271</c:v>
                </c:pt>
                <c:pt idx="404">
                  <c:v>1.0109213828897581</c:v>
                </c:pt>
                <c:pt idx="405">
                  <c:v>0.99246446818821643</c:v>
                </c:pt>
                <c:pt idx="406">
                  <c:v>0.97216186240302038</c:v>
                </c:pt>
                <c:pt idx="407">
                  <c:v>0.950013564479117</c:v>
                </c:pt>
                <c:pt idx="408">
                  <c:v>0.92048250116553776</c:v>
                </c:pt>
                <c:pt idx="409">
                  <c:v>0.87987728853655345</c:v>
                </c:pt>
                <c:pt idx="410">
                  <c:v>0.87064883100816848</c:v>
                </c:pt>
                <c:pt idx="411">
                  <c:v>0.84480915021182101</c:v>
                </c:pt>
                <c:pt idx="412">
                  <c:v>0.80604962971800376</c:v>
                </c:pt>
                <c:pt idx="413">
                  <c:v>0.78390133179056287</c:v>
                </c:pt>
                <c:pt idx="414">
                  <c:v>0.74698750237863609</c:v>
                </c:pt>
                <c:pt idx="415">
                  <c:v>0.75806165134235348</c:v>
                </c:pt>
                <c:pt idx="416">
                  <c:v>0.72299351301230552</c:v>
                </c:pt>
                <c:pt idx="417">
                  <c:v>0.74514181058983364</c:v>
                </c:pt>
                <c:pt idx="418">
                  <c:v>0.7285305876717858</c:v>
                </c:pt>
                <c:pt idx="419">
                  <c:v>0.71376505583383287</c:v>
                </c:pt>
                <c:pt idx="420">
                  <c:v>0.69899952399944321</c:v>
                </c:pt>
                <c:pt idx="421">
                  <c:v>0.67315984354768532</c:v>
                </c:pt>
                <c:pt idx="422">
                  <c:v>0.65285723705204191</c:v>
                </c:pt>
                <c:pt idx="423">
                  <c:v>0.63440032234342236</c:v>
                </c:pt>
                <c:pt idx="424">
                  <c:v>0.58641234395892494</c:v>
                </c:pt>
                <c:pt idx="425">
                  <c:v>0.5734925035563232</c:v>
                </c:pt>
                <c:pt idx="426">
                  <c:v>0.54027005735790112</c:v>
                </c:pt>
                <c:pt idx="427">
                  <c:v>0.49966484471121309</c:v>
                </c:pt>
                <c:pt idx="428">
                  <c:v>0.48120792999905082</c:v>
                </c:pt>
                <c:pt idx="429">
                  <c:v>0.3999975050520615</c:v>
                </c:pt>
                <c:pt idx="430">
                  <c:v>0.35939229274997392</c:v>
                </c:pt>
                <c:pt idx="431">
                  <c:v>0.33908968624725111</c:v>
                </c:pt>
                <c:pt idx="432">
                  <c:v>0.31325000543318898</c:v>
                </c:pt>
                <c:pt idx="433">
                  <c:v>0.28741032497259322</c:v>
                </c:pt>
                <c:pt idx="434">
                  <c:v>0.29479309071748788</c:v>
                </c:pt>
                <c:pt idx="435">
                  <c:v>0.28925601640970811</c:v>
                </c:pt>
                <c:pt idx="436">
                  <c:v>0.25603356984898012</c:v>
                </c:pt>
                <c:pt idx="437">
                  <c:v>0.23942234656862069</c:v>
                </c:pt>
                <c:pt idx="438">
                  <c:v>0.23019388938483609</c:v>
                </c:pt>
                <c:pt idx="439">
                  <c:v>0.2265025061607068</c:v>
                </c:pt>
                <c:pt idx="440">
                  <c:v>0.2265025061607068</c:v>
                </c:pt>
                <c:pt idx="441">
                  <c:v>0.24126803800573371</c:v>
                </c:pt>
                <c:pt idx="442">
                  <c:v>0.24126803800573371</c:v>
                </c:pt>
                <c:pt idx="443">
                  <c:v>0.23757665513150761</c:v>
                </c:pt>
                <c:pt idx="444">
                  <c:v>0.23019388938483609</c:v>
                </c:pt>
                <c:pt idx="445">
                  <c:v>0.22096543185114831</c:v>
                </c:pt>
                <c:pt idx="446">
                  <c:v>0.20435420856901021</c:v>
                </c:pt>
                <c:pt idx="447">
                  <c:v>0.20619990000612329</c:v>
                </c:pt>
                <c:pt idx="448">
                  <c:v>0.18774298528865449</c:v>
                </c:pt>
                <c:pt idx="449">
                  <c:v>0.16559468734350091</c:v>
                </c:pt>
                <c:pt idx="450">
                  <c:v>0.13790931544225879</c:v>
                </c:pt>
                <c:pt idx="451">
                  <c:v>0.1102239431857772</c:v>
                </c:pt>
                <c:pt idx="452">
                  <c:v>7.8847188408543267E-2</c:v>
                </c:pt>
                <c:pt idx="453">
                  <c:v>8.2538571282765649E-2</c:v>
                </c:pt>
                <c:pt idx="454">
                  <c:v>8.7109120452597451E-3</c:v>
                </c:pt>
                <c:pt idx="455">
                  <c:v>-1.1591694114635899E-2</c:v>
                </c:pt>
                <c:pt idx="456">
                  <c:v>-4.2089283661948902E-3</c:v>
                </c:pt>
                <c:pt idx="457">
                  <c:v>-6.6962438636442564E-2</c:v>
                </c:pt>
                <c:pt idx="458">
                  <c:v>-0.16847546944474379</c:v>
                </c:pt>
                <c:pt idx="459">
                  <c:v>-0.1980065335006426</c:v>
                </c:pt>
                <c:pt idx="460">
                  <c:v>-0.24414882049406419</c:v>
                </c:pt>
                <c:pt idx="461">
                  <c:v>-0.32535924515485959</c:v>
                </c:pt>
                <c:pt idx="462">
                  <c:v>-0.35119892598839492</c:v>
                </c:pt>
                <c:pt idx="463">
                  <c:v>-0.33458770304910079</c:v>
                </c:pt>
                <c:pt idx="464">
                  <c:v>-0.38626706436269748</c:v>
                </c:pt>
                <c:pt idx="465">
                  <c:v>-0.48593440412275579</c:v>
                </c:pt>
                <c:pt idx="466">
                  <c:v>-0.53023099934154527</c:v>
                </c:pt>
                <c:pt idx="467">
                  <c:v>-0.58560174389343056</c:v>
                </c:pt>
                <c:pt idx="468">
                  <c:v>-0.6317440305564167</c:v>
                </c:pt>
                <c:pt idx="469">
                  <c:v>-0.71480014739664466</c:v>
                </c:pt>
                <c:pt idx="470">
                  <c:v>-0.86983823141355987</c:v>
                </c:pt>
                <c:pt idx="471">
                  <c:v>-1.013802166823756</c:v>
                </c:pt>
                <c:pt idx="472">
                  <c:v>-1.227902378365918</c:v>
                </c:pt>
                <c:pt idx="473">
                  <c:v>-1.4659965793841521</c:v>
                </c:pt>
                <c:pt idx="474">
                  <c:v>-1.7982210457030121</c:v>
                </c:pt>
                <c:pt idx="475">
                  <c:v>-2.2208843945420851</c:v>
                </c:pt>
                <c:pt idx="476">
                  <c:v>-2.4737441277186729</c:v>
                </c:pt>
                <c:pt idx="477">
                  <c:v>-2.6601589672734391</c:v>
                </c:pt>
                <c:pt idx="478">
                  <c:v>-2.7912030625217712</c:v>
                </c:pt>
                <c:pt idx="479">
                  <c:v>-2.8594936476692152</c:v>
                </c:pt>
                <c:pt idx="480">
                  <c:v>-2.913018700222247</c:v>
                </c:pt>
                <c:pt idx="481">
                  <c:v>-3.0219144978364061</c:v>
                </c:pt>
                <c:pt idx="482">
                  <c:v>-3.0514455616344329</c:v>
                </c:pt>
                <c:pt idx="483">
                  <c:v>-3.07174816786336</c:v>
                </c:pt>
                <c:pt idx="484">
                  <c:v>-3.0772852425476271</c:v>
                </c:pt>
                <c:pt idx="485">
                  <c:v>-3.1658784335970989</c:v>
                </c:pt>
                <c:pt idx="486">
                  <c:v>-3.1548042845838138</c:v>
                </c:pt>
                <c:pt idx="487">
                  <c:v>-3.4021269433416652</c:v>
                </c:pt>
                <c:pt idx="488">
                  <c:v>-3.4685718367410341</c:v>
                </c:pt>
                <c:pt idx="489">
                  <c:v>-3.5036399748875668</c:v>
                </c:pt>
                <c:pt idx="490">
                  <c:v>-3.6715979002110739</c:v>
                </c:pt>
                <c:pt idx="491">
                  <c:v>-3.741734176520064</c:v>
                </c:pt>
                <c:pt idx="492">
                  <c:v>-3.7657281660067592</c:v>
                </c:pt>
                <c:pt idx="493">
                  <c:v>-3.8044876870558388</c:v>
                </c:pt>
                <c:pt idx="494">
                  <c:v>-3.8137161446320138</c:v>
                </c:pt>
                <c:pt idx="495">
                  <c:v>-3.7472712512078701</c:v>
                </c:pt>
                <c:pt idx="496">
                  <c:v>-3.7749566232330318</c:v>
                </c:pt>
                <c:pt idx="497">
                  <c:v>-3.9669085377481932</c:v>
                </c:pt>
                <c:pt idx="498">
                  <c:v>-3.968754229194158</c:v>
                </c:pt>
                <c:pt idx="499">
                  <c:v>-4.0647301864676706</c:v>
                </c:pt>
                <c:pt idx="500">
                  <c:v>-4.1643975266437288</c:v>
                </c:pt>
                <c:pt idx="501">
                  <c:v>-4.2437622602196878</c:v>
                </c:pt>
                <c:pt idx="502">
                  <c:v>-4.2548364092471376</c:v>
                </c:pt>
                <c:pt idx="503">
                  <c:v>-4.2031570477087339</c:v>
                </c:pt>
                <c:pt idx="504">
                  <c:v>-4.2751390158578557</c:v>
                </c:pt>
                <c:pt idx="505">
                  <c:v>-4.2363794944376236</c:v>
                </c:pt>
                <c:pt idx="506">
                  <c:v>-4.1643975266437288</c:v>
                </c:pt>
                <c:pt idx="507">
                  <c:v>-4.1828544414514717</c:v>
                </c:pt>
                <c:pt idx="508">
                  <c:v>-4.0721129522497428</c:v>
                </c:pt>
                <c:pt idx="509">
                  <c:v>-4.0462732716599152</c:v>
                </c:pt>
                <c:pt idx="510">
                  <c:v>-3.987211143998362</c:v>
                </c:pt>
                <c:pt idx="511">
                  <c:v>-3.9447602397003751</c:v>
                </c:pt>
                <c:pt idx="512">
                  <c:v>-3.889389495287737</c:v>
                </c:pt>
                <c:pt idx="513">
                  <c:v>-3.8727782719294859</c:v>
                </c:pt>
                <c:pt idx="514">
                  <c:v>-3.9078464100919521</c:v>
                </c:pt>
                <c:pt idx="515">
                  <c:v>-3.8967722610680369</c:v>
                </c:pt>
                <c:pt idx="516">
                  <c:v>-3.9927482183344751</c:v>
                </c:pt>
                <c:pt idx="517">
                  <c:v>-4.147786303280169</c:v>
                </c:pt>
                <c:pt idx="518">
                  <c:v>-4.20500273950638</c:v>
                </c:pt>
                <c:pt idx="519">
                  <c:v>-4.210539813490799</c:v>
                </c:pt>
                <c:pt idx="520">
                  <c:v>-4.2400708773295461</c:v>
                </c:pt>
                <c:pt idx="521">
                  <c:v>-4.252990717802958</c:v>
                </c:pt>
                <c:pt idx="522">
                  <c:v>-4.2862131645336188</c:v>
                </c:pt>
                <c:pt idx="523">
                  <c:v>-4.2991330050070244</c:v>
                </c:pt>
                <c:pt idx="524">
                  <c:v>-4.2991330050070244</c:v>
                </c:pt>
                <c:pt idx="525">
                  <c:v>-4.3360468346313761</c:v>
                </c:pt>
                <c:pt idx="526">
                  <c:v>-4.348966675106559</c:v>
                </c:pt>
                <c:pt idx="527">
                  <c:v>-4.348966675106559</c:v>
                </c:pt>
                <c:pt idx="528">
                  <c:v>-4.3471209836606004</c:v>
                </c:pt>
                <c:pt idx="529">
                  <c:v>-4.3877261961804193</c:v>
                </c:pt>
                <c:pt idx="530">
                  <c:v>-4.3932632708717598</c:v>
                </c:pt>
                <c:pt idx="531">
                  <c:v>-4.3508123665525194</c:v>
                </c:pt>
                <c:pt idx="532">
                  <c:v>-4.2566821010465636</c:v>
                </c:pt>
                <c:pt idx="533">
                  <c:v>-4.264064866830406</c:v>
                </c:pt>
                <c:pt idx="534">
                  <c:v>-4.2714476329659323</c:v>
                </c:pt>
                <c:pt idx="535">
                  <c:v>-4.2382251862352698</c:v>
                </c:pt>
                <c:pt idx="536">
                  <c:v>-4.225305345410173</c:v>
                </c:pt>
                <c:pt idx="537">
                  <c:v>-4.1256380052270334</c:v>
                </c:pt>
                <c:pt idx="538">
                  <c:v>-3.9945939101321231</c:v>
                </c:pt>
                <c:pt idx="539">
                  <c:v>-3.7011289640303411</c:v>
                </c:pt>
                <c:pt idx="540">
                  <c:v>-3.365213113756258</c:v>
                </c:pt>
                <c:pt idx="541">
                  <c:v>-3.0422171040653359</c:v>
                </c:pt>
                <c:pt idx="542">
                  <c:v>-2.7672090734133121</c:v>
                </c:pt>
                <c:pt idx="543">
                  <c:v>-2.5844856163686889</c:v>
                </c:pt>
                <c:pt idx="544">
                  <c:v>-2.527269180248696</c:v>
                </c:pt>
                <c:pt idx="545">
                  <c:v>-2.4922010424927921</c:v>
                </c:pt>
                <c:pt idx="546">
                  <c:v>-2.449750138619069</c:v>
                </c:pt>
                <c:pt idx="547">
                  <c:v>-2.3445457239587841</c:v>
                </c:pt>
                <c:pt idx="548">
                  <c:v>-2.3260888091882088</c:v>
                </c:pt>
                <c:pt idx="549">
                  <c:v>-2.254106841196629</c:v>
                </c:pt>
                <c:pt idx="550">
                  <c:v>-2.2042731712157</c:v>
                </c:pt>
                <c:pt idx="551">
                  <c:v>-2.1525938097958899</c:v>
                </c:pt>
                <c:pt idx="552">
                  <c:v>-2.0510807784057681</c:v>
                </c:pt>
                <c:pt idx="553">
                  <c:v>-1.9883272679956829</c:v>
                </c:pt>
                <c:pt idx="554">
                  <c:v>-1.890505619506333</c:v>
                </c:pt>
                <c:pt idx="555">
                  <c:v>-1.9034254599461129</c:v>
                </c:pt>
                <c:pt idx="556">
                  <c:v>-1.9366479065882629</c:v>
                </c:pt>
                <c:pt idx="557">
                  <c:v>-1.971716044672833</c:v>
                </c:pt>
                <c:pt idx="558">
                  <c:v>-2.1027601398202709</c:v>
                </c:pt>
                <c:pt idx="559">
                  <c:v>-2.209810245541195</c:v>
                </c:pt>
                <c:pt idx="560">
                  <c:v>-2.3187060430686128</c:v>
                </c:pt>
                <c:pt idx="561">
                  <c:v>-2.482972585282464</c:v>
                </c:pt>
                <c:pt idx="562">
                  <c:v>-2.5826399252797319</c:v>
                </c:pt>
                <c:pt idx="563">
                  <c:v>-2.6269365202494952</c:v>
                </c:pt>
                <c:pt idx="564">
                  <c:v>-2.754289232961141</c:v>
                </c:pt>
                <c:pt idx="565">
                  <c:v>-2.8594936476692152</c:v>
                </c:pt>
                <c:pt idx="566">
                  <c:v>-2.9831549768245158</c:v>
                </c:pt>
                <c:pt idx="567">
                  <c:v>-3.075439550751748</c:v>
                </c:pt>
                <c:pt idx="568">
                  <c:v>-3.134501678351338</c:v>
                </c:pt>
                <c:pt idx="569">
                  <c:v>-3.230477635534573</c:v>
                </c:pt>
                <c:pt idx="570">
                  <c:v>-3.3301449756168142</c:v>
                </c:pt>
                <c:pt idx="571">
                  <c:v>-3.3836700285480719</c:v>
                </c:pt>
                <c:pt idx="572">
                  <c:v>-3.4187381666910648</c:v>
                </c:pt>
                <c:pt idx="573">
                  <c:v>-3.4778002943154469</c:v>
                </c:pt>
                <c:pt idx="574">
                  <c:v>-3.5128684324602002</c:v>
                </c:pt>
                <c:pt idx="575">
                  <c:v>-3.6383754535034249</c:v>
                </c:pt>
                <c:pt idx="576">
                  <c:v>-3.6494496021703342</c:v>
                </c:pt>
                <c:pt idx="577">
                  <c:v>-3.6955918896959981</c:v>
                </c:pt>
                <c:pt idx="578">
                  <c:v>-3.7288143364071971</c:v>
                </c:pt>
                <c:pt idx="579">
                  <c:v>-3.7085117298088699</c:v>
                </c:pt>
                <c:pt idx="580">
                  <c:v>-3.7029746551228442</c:v>
                </c:pt>
                <c:pt idx="581">
                  <c:v>-3.734351410741537</c:v>
                </c:pt>
                <c:pt idx="582">
                  <c:v>-3.7528083255404301</c:v>
                </c:pt>
                <c:pt idx="583">
                  <c:v>-3.7325057192973512</c:v>
                </c:pt>
                <c:pt idx="584">
                  <c:v>-3.7657281660067592</c:v>
                </c:pt>
                <c:pt idx="585">
                  <c:v>-3.7675738574527271</c:v>
                </c:pt>
                <c:pt idx="586">
                  <c:v>-3.7731109314353799</c:v>
                </c:pt>
                <c:pt idx="587">
                  <c:v>-3.8358644423246089</c:v>
                </c:pt>
                <c:pt idx="588">
                  <c:v>-3.9115377929821</c:v>
                </c:pt>
                <c:pt idx="589">
                  <c:v>-4.0204335907201783</c:v>
                </c:pt>
                <c:pt idx="590">
                  <c:v>-4.1588604519541601</c:v>
                </c:pt>
                <c:pt idx="591">
                  <c:v>-4.3268183774015769</c:v>
                </c:pt>
                <c:pt idx="592">
                  <c:v>-4.4135658771307744</c:v>
                </c:pt>
                <c:pt idx="593">
                  <c:v>-4.5870608766157304</c:v>
                </c:pt>
                <c:pt idx="594">
                  <c:v>-4.6110548661254382</c:v>
                </c:pt>
                <c:pt idx="595">
                  <c:v>-4.6645799191363677</c:v>
                </c:pt>
                <c:pt idx="596">
                  <c:v>-4.729179121183595</c:v>
                </c:pt>
                <c:pt idx="597">
                  <c:v>-4.7845498660010213</c:v>
                </c:pt>
                <c:pt idx="598">
                  <c:v>-4.8915999720458858</c:v>
                </c:pt>
                <c:pt idx="599">
                  <c:v>-5.1057001845298009</c:v>
                </c:pt>
                <c:pt idx="600">
                  <c:v>-5.1906019928873874</c:v>
                </c:pt>
                <c:pt idx="601">
                  <c:v>-5.2699667272623234</c:v>
                </c:pt>
                <c:pt idx="602">
                  <c:v>-5.336411620801532</c:v>
                </c:pt>
                <c:pt idx="603">
                  <c:v>-5.3308745461048854</c:v>
                </c:pt>
                <c:pt idx="604">
                  <c:v>-5.3050348651279764</c:v>
                </c:pt>
                <c:pt idx="605">
                  <c:v>-5.2939607164380442</c:v>
                </c:pt>
                <c:pt idx="606">
                  <c:v>-5.3179547056155414</c:v>
                </c:pt>
                <c:pt idx="607">
                  <c:v>-5.3659426843239881</c:v>
                </c:pt>
                <c:pt idx="608">
                  <c:v>-5.3253374717599193</c:v>
                </c:pt>
                <c:pt idx="609">
                  <c:v>-5.2994977907830094</c:v>
                </c:pt>
                <c:pt idx="610">
                  <c:v>-5.1481510888844433</c:v>
                </c:pt>
                <c:pt idx="611">
                  <c:v>-4.9285138016968011</c:v>
                </c:pt>
                <c:pt idx="612">
                  <c:v>-5.0023414613520654</c:v>
                </c:pt>
                <c:pt idx="613">
                  <c:v>-5.0097242271429954</c:v>
                </c:pt>
                <c:pt idx="614">
                  <c:v>-5.0134156103901439</c:v>
                </c:pt>
                <c:pt idx="615">
                  <c:v>-4.9395879507331033</c:v>
                </c:pt>
                <c:pt idx="616">
                  <c:v>-4.8399206104703074</c:v>
                </c:pt>
                <c:pt idx="617">
                  <c:v>-4.8620689081876787</c:v>
                </c:pt>
                <c:pt idx="618">
                  <c:v>-4.8842172062585112</c:v>
                </c:pt>
                <c:pt idx="619">
                  <c:v>-4.8196180038472027</c:v>
                </c:pt>
                <c:pt idx="620">
                  <c:v>-4.9137482701184956</c:v>
                </c:pt>
                <c:pt idx="621">
                  <c:v>-5.0392552910065138</c:v>
                </c:pt>
                <c:pt idx="622">
                  <c:v>-5.1223114082627479</c:v>
                </c:pt>
                <c:pt idx="623">
                  <c:v>-5.2404356633899472</c:v>
                </c:pt>
                <c:pt idx="624">
                  <c:v>-5.2478184291808638</c:v>
                </c:pt>
                <c:pt idx="625">
                  <c:v>-5.2625839611179428</c:v>
                </c:pt>
                <c:pt idx="626">
                  <c:v>-5.2755038012538256</c:v>
                </c:pt>
                <c:pt idx="627">
                  <c:v>-5.196139067584042</c:v>
                </c:pt>
                <c:pt idx="628">
                  <c:v>-5.2865779502936654</c:v>
                </c:pt>
                <c:pt idx="629">
                  <c:v>-5.3456400780419564</c:v>
                </c:pt>
                <c:pt idx="630">
                  <c:v>-5.428696194976605</c:v>
                </c:pt>
                <c:pt idx="631">
                  <c:v>-5.5154436948137846</c:v>
                </c:pt>
                <c:pt idx="632">
                  <c:v>-5.6741731629222256</c:v>
                </c:pt>
                <c:pt idx="633">
                  <c:v>-5.8052172586184199</c:v>
                </c:pt>
                <c:pt idx="634">
                  <c:v>-5.7055499182582672</c:v>
                </c:pt>
                <c:pt idx="635">
                  <c:v>-5.6372593328895411</c:v>
                </c:pt>
                <c:pt idx="636">
                  <c:v>-5.5117523119165526</c:v>
                </c:pt>
                <c:pt idx="637">
                  <c:v>-5.4840669398365112</c:v>
                </c:pt>
                <c:pt idx="638">
                  <c:v>-5.4508444930598179</c:v>
                </c:pt>
                <c:pt idx="639">
                  <c:v>-5.4231591202781786</c:v>
                </c:pt>
                <c:pt idx="640">
                  <c:v>-5.4379246522170206</c:v>
                </c:pt>
                <c:pt idx="641">
                  <c:v>-5.5080609290193188</c:v>
                </c:pt>
                <c:pt idx="642">
                  <c:v>-5.4877583227337432</c:v>
                </c:pt>
                <c:pt idx="643">
                  <c:v>-5.4674557160964827</c:v>
                </c:pt>
                <c:pt idx="644">
                  <c:v>-5.5062152375698119</c:v>
                </c:pt>
                <c:pt idx="645">
                  <c:v>-5.6058825779087309</c:v>
                </c:pt>
                <c:pt idx="646">
                  <c:v>-5.7738405032806206</c:v>
                </c:pt>
                <c:pt idx="647">
                  <c:v>-5.8938104499422774</c:v>
                </c:pt>
                <c:pt idx="648">
                  <c:v>-6.0322373114701131</c:v>
                </c:pt>
                <c:pt idx="649">
                  <c:v>-6.2537202907333169</c:v>
                </c:pt>
                <c:pt idx="650">
                  <c:v>-6.286942737540099</c:v>
                </c:pt>
                <c:pt idx="651">
                  <c:v>-6.392147152317798</c:v>
                </c:pt>
                <c:pt idx="652">
                  <c:v>-6.5896361417550127</c:v>
                </c:pt>
                <c:pt idx="653">
                  <c:v>-6.6357784287313191</c:v>
                </c:pt>
                <c:pt idx="654">
                  <c:v>-6.6173215138704604</c:v>
                </c:pt>
                <c:pt idx="655">
                  <c:v>-6.6376241205342748</c:v>
                </c:pt>
                <c:pt idx="656">
                  <c:v>-6.8904838546230991</c:v>
                </c:pt>
                <c:pt idx="657">
                  <c:v>-6.9495459821259127</c:v>
                </c:pt>
                <c:pt idx="658">
                  <c:v>-6.805582046100878</c:v>
                </c:pt>
                <c:pt idx="659">
                  <c:v>-6.8185018866114602</c:v>
                </c:pt>
                <c:pt idx="660">
                  <c:v>-6.8757183226594742</c:v>
                </c:pt>
                <c:pt idx="661">
                  <c:v>-6.2223435350278971</c:v>
                </c:pt>
                <c:pt idx="662">
                  <c:v>-5.6760188543717298</c:v>
                </c:pt>
                <c:pt idx="663">
                  <c:v>-5.6612533224293502</c:v>
                </c:pt>
                <c:pt idx="664">
                  <c:v>-5.6409507161402352</c:v>
                </c:pt>
                <c:pt idx="665">
                  <c:v>-5.3899366735032537</c:v>
                </c:pt>
                <c:pt idx="666">
                  <c:v>-5.2865779502936654</c:v>
                </c:pt>
                <c:pt idx="667">
                  <c:v>-5.3456400780419564</c:v>
                </c:pt>
                <c:pt idx="668">
                  <c:v>-5.5099066204670457</c:v>
                </c:pt>
                <c:pt idx="669">
                  <c:v>-5.5302092267543976</c:v>
                </c:pt>
                <c:pt idx="670">
                  <c:v>-5.5283635353048917</c:v>
                </c:pt>
                <c:pt idx="671">
                  <c:v>-5.6151110351526974</c:v>
                </c:pt>
                <c:pt idx="672">
                  <c:v>-5.6021911950115024</c:v>
                </c:pt>
                <c:pt idx="673">
                  <c:v>-5.5449747586950089</c:v>
                </c:pt>
                <c:pt idx="674">
                  <c:v>-5.5209807695104267</c:v>
                </c:pt>
                <c:pt idx="675">
                  <c:v>-5.4951410885282117</c:v>
                </c:pt>
                <c:pt idx="676">
                  <c:v>-5.4545358759570526</c:v>
                </c:pt>
                <c:pt idx="677">
                  <c:v>-5.3991651310971367</c:v>
                </c:pt>
                <c:pt idx="678">
                  <c:v>-5.3548685356358412</c:v>
                </c:pt>
                <c:pt idx="679">
                  <c:v>-5.2828865673982062</c:v>
                </c:pt>
                <c:pt idx="680">
                  <c:v>-5.2478184291808638</c:v>
                </c:pt>
                <c:pt idx="681">
                  <c:v>-5.2256701314546454</c:v>
                </c:pt>
                <c:pt idx="682">
                  <c:v>-5.1850649185441968</c:v>
                </c:pt>
                <c:pt idx="683">
                  <c:v>-5.1610709293702381</c:v>
                </c:pt>
                <c:pt idx="684">
                  <c:v>-5.1352312483968632</c:v>
                </c:pt>
                <c:pt idx="685">
                  <c:v>-5.1057001845298009</c:v>
                </c:pt>
                <c:pt idx="686">
                  <c:v>-5.0817061953576124</c:v>
                </c:pt>
                <c:pt idx="687">
                  <c:v>-5.0484837485968583</c:v>
                </c:pt>
                <c:pt idx="688">
                  <c:v>-5.0060328442475299</c:v>
                </c:pt>
                <c:pt idx="689">
                  <c:v>-4.9672733227954389</c:v>
                </c:pt>
                <c:pt idx="690">
                  <c:v>-4.9414336425325187</c:v>
                </c:pt>
                <c:pt idx="691">
                  <c:v>-4.9340508760382189</c:v>
                </c:pt>
                <c:pt idx="692">
                  <c:v>-4.9192853441082312</c:v>
                </c:pt>
                <c:pt idx="693">
                  <c:v>-4.9026741210821916</c:v>
                </c:pt>
                <c:pt idx="694">
                  <c:v>-4.8897542809516166</c:v>
                </c:pt>
                <c:pt idx="695">
                  <c:v>-4.8657602914330509</c:v>
                </c:pt>
                <c:pt idx="696">
                  <c:v>-4.8509947595048359</c:v>
                </c:pt>
                <c:pt idx="697">
                  <c:v>-4.8454576848117306</c:v>
                </c:pt>
                <c:pt idx="698">
                  <c:v>-4.8288464614339981</c:v>
                </c:pt>
                <c:pt idx="699">
                  <c:v>-4.8103895466120914</c:v>
                </c:pt>
                <c:pt idx="700">
                  <c:v>-4.7956240146820894</c:v>
                </c:pt>
                <c:pt idx="701">
                  <c:v>-4.7827041742016041</c:v>
                </c:pt>
                <c:pt idx="702">
                  <c:v>-4.801161089025296</c:v>
                </c:pt>
                <c:pt idx="703">
                  <c:v>-4.801161089025296</c:v>
                </c:pt>
                <c:pt idx="704">
                  <c:v>-4.8694516743285172</c:v>
                </c:pt>
                <c:pt idx="705">
                  <c:v>-4.9506620997694029</c:v>
                </c:pt>
                <c:pt idx="706">
                  <c:v>-4.9894216212214992</c:v>
                </c:pt>
                <c:pt idx="707">
                  <c:v>-5.1241570993587944</c:v>
                </c:pt>
                <c:pt idx="708">
                  <c:v>-5.1573795461230958</c:v>
                </c:pt>
                <c:pt idx="709">
                  <c:v>-5.2182873653102639</c:v>
                </c:pt>
                <c:pt idx="710">
                  <c:v>-5.2810408759504774</c:v>
                </c:pt>
                <c:pt idx="711">
                  <c:v>-5.3401030036987711</c:v>
                </c:pt>
                <c:pt idx="712">
                  <c:v>-5.4250048120793704</c:v>
                </c:pt>
                <c:pt idx="713">
                  <c:v>-5.5302092267543976</c:v>
                </c:pt>
                <c:pt idx="714">
                  <c:v>-5.5394376843482718</c:v>
                </c:pt>
                <c:pt idx="715">
                  <c:v>-5.607728269358236</c:v>
                </c:pt>
                <c:pt idx="716">
                  <c:v>-5.6630990138770736</c:v>
                </c:pt>
                <c:pt idx="717">
                  <c:v>-5.6889386945129212</c:v>
                </c:pt>
                <c:pt idx="718">
                  <c:v>-5.6907843863141094</c:v>
                </c:pt>
                <c:pt idx="719">
                  <c:v>-5.7147783755040082</c:v>
                </c:pt>
                <c:pt idx="720">
                  <c:v>-5.9011932160937466</c:v>
                </c:pt>
                <c:pt idx="721">
                  <c:v>-6.1005278968689298</c:v>
                </c:pt>
                <c:pt idx="722">
                  <c:v>-6.3035539605926934</c:v>
                </c:pt>
                <c:pt idx="723">
                  <c:v>-6.2241892268290799</c:v>
                </c:pt>
                <c:pt idx="724">
                  <c:v>-6.2094236948778514</c:v>
                </c:pt>
                <c:pt idx="725">
                  <c:v>-6.2408004498799032</c:v>
                </c:pt>
                <c:pt idx="726">
                  <c:v>-6.3072453434916893</c:v>
                </c:pt>
                <c:pt idx="727">
                  <c:v>-6.3386220992024276</c:v>
                </c:pt>
                <c:pt idx="728">
                  <c:v>-6.3386220992024276</c:v>
                </c:pt>
                <c:pt idx="729">
                  <c:v>-6.3829186950667562</c:v>
                </c:pt>
                <c:pt idx="730">
                  <c:v>-6.3736902371105693</c:v>
                </c:pt>
                <c:pt idx="731">
                  <c:v>-6.2924798118921537</c:v>
                </c:pt>
                <c:pt idx="732">
                  <c:v>-6.244491833132364</c:v>
                </c:pt>
                <c:pt idx="733">
                  <c:v>-6.2131150777768491</c:v>
                </c:pt>
                <c:pt idx="734">
                  <c:v>-6.1854297053238829</c:v>
                </c:pt>
                <c:pt idx="735">
                  <c:v>-6.1706641733708709</c:v>
                </c:pt>
                <c:pt idx="736">
                  <c:v>-6.1503615667176774</c:v>
                </c:pt>
                <c:pt idx="737">
                  <c:v>-6.1152934288201699</c:v>
                </c:pt>
                <c:pt idx="738">
                  <c:v>-6.1448244927208631</c:v>
                </c:pt>
                <c:pt idx="739">
                  <c:v>-6.1374417265694028</c:v>
                </c:pt>
                <c:pt idx="740">
                  <c:v>-6.1023735886718908</c:v>
                </c:pt>
                <c:pt idx="741">
                  <c:v>-6.0894537478184683</c:v>
                </c:pt>
                <c:pt idx="742">
                  <c:v>-6.0728425247711879</c:v>
                </c:pt>
                <c:pt idx="743">
                  <c:v>-6.0599226839195426</c:v>
                </c:pt>
                <c:pt idx="744">
                  <c:v>-6.0119347055256069</c:v>
                </c:pt>
                <c:pt idx="745">
                  <c:v>-5.9934777903254526</c:v>
                </c:pt>
                <c:pt idx="746">
                  <c:v>-5.9491811948322786</c:v>
                </c:pt>
                <c:pt idx="747">
                  <c:v>-5.9325699710833986</c:v>
                </c:pt>
                <c:pt idx="748">
                  <c:v>-5.9325699710833986</c:v>
                </c:pt>
                <c:pt idx="749">
                  <c:v>-5.9971691735761379</c:v>
                </c:pt>
                <c:pt idx="750">
                  <c:v>-6.0673054500710064</c:v>
                </c:pt>
                <c:pt idx="751">
                  <c:v>-6.2777142799373662</c:v>
                </c:pt>
                <c:pt idx="752">
                  <c:v>-6.4216782158774359</c:v>
                </c:pt>
                <c:pt idx="753">
                  <c:v>-6.7040690141761567</c:v>
                </c:pt>
                <c:pt idx="754">
                  <c:v>-6.8867924717205584</c:v>
                </c:pt>
                <c:pt idx="755">
                  <c:v>-7.0049167270831907</c:v>
                </c:pt>
                <c:pt idx="756">
                  <c:v>-7.0658245463978107</c:v>
                </c:pt>
                <c:pt idx="757">
                  <c:v>-7.0049167270831907</c:v>
                </c:pt>
                <c:pt idx="758">
                  <c:v>-7.0972013014299549</c:v>
                </c:pt>
                <c:pt idx="759">
                  <c:v>-7.32052997206182</c:v>
                </c:pt>
                <c:pt idx="760">
                  <c:v>-7.3925119404658552</c:v>
                </c:pt>
                <c:pt idx="761">
                  <c:v>-7.538321568391205</c:v>
                </c:pt>
                <c:pt idx="762">
                  <c:v>-7.6416802918645583</c:v>
                </c:pt>
                <c:pt idx="763">
                  <c:v>-7.7228907175603494</c:v>
                </c:pt>
                <c:pt idx="764">
                  <c:v>-7.7579588558750503</c:v>
                </c:pt>
                <c:pt idx="765">
                  <c:v>-7.809638217624121</c:v>
                </c:pt>
                <c:pt idx="766">
                  <c:v>-7.8576261964688809</c:v>
                </c:pt>
                <c:pt idx="767">
                  <c:v>-7.9406823136371809</c:v>
                </c:pt>
                <c:pt idx="768">
                  <c:v>-8.0311211969817329</c:v>
                </c:pt>
                <c:pt idx="769">
                  <c:v>-8.1381713034195773</c:v>
                </c:pt>
                <c:pt idx="770">
                  <c:v>-8.1437083777822448</c:v>
                </c:pt>
                <c:pt idx="771">
                  <c:v>-8.1732394417519849</c:v>
                </c:pt>
                <c:pt idx="772">
                  <c:v>-8.1603196015736135</c:v>
                </c:pt>
                <c:pt idx="773">
                  <c:v>-8.071726409669715</c:v>
                </c:pt>
                <c:pt idx="774">
                  <c:v>-8.0864919416528114</c:v>
                </c:pt>
                <c:pt idx="775">
                  <c:v>-8.0957203989233335</c:v>
                </c:pt>
                <c:pt idx="776">
                  <c:v>-8.0938747078202002</c:v>
                </c:pt>
                <c:pt idx="777">
                  <c:v>-8.0994117821828713</c:v>
                </c:pt>
                <c:pt idx="778">
                  <c:v>-8.0791091758371039</c:v>
                </c:pt>
                <c:pt idx="779">
                  <c:v>-8.0569608776866168</c:v>
                </c:pt>
                <c:pt idx="780">
                  <c:v>-8.0163556649986312</c:v>
                </c:pt>
                <c:pt idx="781">
                  <c:v>-8.0237384308125588</c:v>
                </c:pt>
                <c:pt idx="782">
                  <c:v>-7.9849789095811641</c:v>
                </c:pt>
                <c:pt idx="783">
                  <c:v>-7.9037684838605831</c:v>
                </c:pt>
                <c:pt idx="784">
                  <c:v>-7.8244037496019043</c:v>
                </c:pt>
                <c:pt idx="785">
                  <c:v>-7.7653416220406744</c:v>
                </c:pt>
                <c:pt idx="786">
                  <c:v>-7.6416802918645583</c:v>
                </c:pt>
                <c:pt idx="787">
                  <c:v>-7.6047664621021296</c:v>
                </c:pt>
                <c:pt idx="788">
                  <c:v>-7.6158406108186032</c:v>
                </c:pt>
                <c:pt idx="789">
                  <c:v>-7.6139949197172454</c:v>
                </c:pt>
                <c:pt idx="790">
                  <c:v>-7.538321568391205</c:v>
                </c:pt>
                <c:pt idx="791">
                  <c:v>-7.4035860895322463</c:v>
                </c:pt>
                <c:pt idx="792">
                  <c:v>-7.4441913021919088</c:v>
                </c:pt>
                <c:pt idx="793">
                  <c:v>-7.4718766746855927</c:v>
                </c:pt>
                <c:pt idx="794">
                  <c:v>-7.5106361958957493</c:v>
                </c:pt>
                <c:pt idx="795">
                  <c:v>-7.6416802918645583</c:v>
                </c:pt>
                <c:pt idx="796">
                  <c:v>-7.9222253987479929</c:v>
                </c:pt>
                <c:pt idx="797">
                  <c:v>-8.2562955593020639</c:v>
                </c:pt>
                <c:pt idx="798">
                  <c:v>-8.3633456657700194</c:v>
                </c:pt>
                <c:pt idx="799">
                  <c:v>-8.7823176351932588</c:v>
                </c:pt>
                <c:pt idx="800">
                  <c:v>-8.9779609337102659</c:v>
                </c:pt>
                <c:pt idx="801">
                  <c:v>-9.1090050295451235</c:v>
                </c:pt>
                <c:pt idx="802">
                  <c:v>-9.2123637535542588</c:v>
                </c:pt>
                <c:pt idx="803">
                  <c:v>-9.2732715730211179</c:v>
                </c:pt>
                <c:pt idx="804">
                  <c:v>-9.3784759881546282</c:v>
                </c:pt>
                <c:pt idx="805">
                  <c:v>-9.444920882003629</c:v>
                </c:pt>
                <c:pt idx="806">
                  <c:v>-9.801139340976075</c:v>
                </c:pt>
                <c:pt idx="807">
                  <c:v>-9.9949369482595376</c:v>
                </c:pt>
                <c:pt idx="808">
                  <c:v>-10.140746576261581</c:v>
                </c:pt>
                <c:pt idx="809">
                  <c:v>-10.60955221698279</c:v>
                </c:pt>
                <c:pt idx="810">
                  <c:v>-10.96207929350587</c:v>
                </c:pt>
                <c:pt idx="811">
                  <c:v>-11.237087327062209</c:v>
                </c:pt>
                <c:pt idx="812">
                  <c:v>-11.294303763395209</c:v>
                </c:pt>
                <c:pt idx="813">
                  <c:v>-11.475181530428319</c:v>
                </c:pt>
                <c:pt idx="814">
                  <c:v>-11.748343872332169</c:v>
                </c:pt>
                <c:pt idx="815">
                  <c:v>-11.97905531034047</c:v>
                </c:pt>
                <c:pt idx="816">
                  <c:v>-12.060265736434561</c:v>
                </c:pt>
                <c:pt idx="817">
                  <c:v>-12.08425972614784</c:v>
                </c:pt>
                <c:pt idx="818">
                  <c:v>-12.08979680018183</c:v>
                </c:pt>
                <c:pt idx="819">
                  <c:v>-12.093488183459071</c:v>
                </c:pt>
                <c:pt idx="820">
                  <c:v>-12.095333874569279</c:v>
                </c:pt>
                <c:pt idx="821">
                  <c:v>-12.10456233223397</c:v>
                </c:pt>
                <c:pt idx="822">
                  <c:v>-12.11009940661965</c:v>
                </c:pt>
                <c:pt idx="823">
                  <c:v>-12.11009940661965</c:v>
                </c:pt>
                <c:pt idx="824">
                  <c:v>-12.09717956638463</c:v>
                </c:pt>
                <c:pt idx="825">
                  <c:v>-12.0916424916455</c:v>
                </c:pt>
                <c:pt idx="826">
                  <c:v>-12.076876959595131</c:v>
                </c:pt>
                <c:pt idx="827">
                  <c:v>-12.060265736434561</c:v>
                </c:pt>
                <c:pt idx="828">
                  <c:v>-12.04550020438419</c:v>
                </c:pt>
                <c:pt idx="829">
                  <c:v>-12.028888980522019</c:v>
                </c:pt>
                <c:pt idx="830">
                  <c:v>-12.010432065547869</c:v>
                </c:pt>
                <c:pt idx="831">
                  <c:v>-11.971672544139439</c:v>
                </c:pt>
                <c:pt idx="832">
                  <c:v>-11.945832863319501</c:v>
                </c:pt>
                <c:pt idx="833">
                  <c:v>-11.927375947995429</c:v>
                </c:pt>
                <c:pt idx="834">
                  <c:v>-11.908919033024819</c:v>
                </c:pt>
                <c:pt idx="835">
                  <c:v>-11.87015951162171</c:v>
                </c:pt>
                <c:pt idx="836">
                  <c:v>-11.7981775432047</c:v>
                </c:pt>
                <c:pt idx="837">
                  <c:v>-11.748343872332169</c:v>
                </c:pt>
                <c:pt idx="838">
                  <c:v>-11.56562041413399</c:v>
                </c:pt>
                <c:pt idx="839">
                  <c:v>-11.49732982831387</c:v>
                </c:pt>
                <c:pt idx="840">
                  <c:v>-11.4124280193491</c:v>
                </c:pt>
                <c:pt idx="841">
                  <c:v>-11.213093337371941</c:v>
                </c:pt>
                <c:pt idx="842">
                  <c:v>-11.154031209230659</c:v>
                </c:pt>
                <c:pt idx="843">
                  <c:v>-11.13926567719623</c:v>
                </c:pt>
                <c:pt idx="844">
                  <c:v>-11.10973461312736</c:v>
                </c:pt>
                <c:pt idx="845">
                  <c:v>-11.12450014516179</c:v>
                </c:pt>
                <c:pt idx="846">
                  <c:v>-10.99161035721597</c:v>
                </c:pt>
                <c:pt idx="847">
                  <c:v>-10.96207929350587</c:v>
                </c:pt>
                <c:pt idx="848">
                  <c:v>-10.92885684617038</c:v>
                </c:pt>
                <c:pt idx="849">
                  <c:v>-10.875331793132309</c:v>
                </c:pt>
                <c:pt idx="850">
                  <c:v>-10.83103519669149</c:v>
                </c:pt>
                <c:pt idx="851">
                  <c:v>-10.698145408789919</c:v>
                </c:pt>
                <c:pt idx="852">
                  <c:v>-10.508039184620831</c:v>
                </c:pt>
                <c:pt idx="853">
                  <c:v>-10.437902907773699</c:v>
                </c:pt>
                <c:pt idx="854">
                  <c:v>-10.391760619895759</c:v>
                </c:pt>
                <c:pt idx="855">
                  <c:v>-10.364075247663489</c:v>
                </c:pt>
                <c:pt idx="856">
                  <c:v>-10.13705519334666</c:v>
                </c:pt>
                <c:pt idx="857">
                  <c:v>-10.039233544306191</c:v>
                </c:pt>
                <c:pt idx="858">
                  <c:v>-9.9598688095046466</c:v>
                </c:pt>
                <c:pt idx="859">
                  <c:v>-9.8860411497850595</c:v>
                </c:pt>
                <c:pt idx="860">
                  <c:v>-9.7310030638339047</c:v>
                </c:pt>
                <c:pt idx="861">
                  <c:v>-9.6313357230276448</c:v>
                </c:pt>
                <c:pt idx="862">
                  <c:v>-9.688552159257986</c:v>
                </c:pt>
                <c:pt idx="863">
                  <c:v>-9.5076743925913139</c:v>
                </c:pt>
                <c:pt idx="864">
                  <c:v>-9.3194138601354908</c:v>
                </c:pt>
                <c:pt idx="865">
                  <c:v>-9.2806543388474498</c:v>
                </c:pt>
                <c:pt idx="866">
                  <c:v>-9.2603517321216717</c:v>
                </c:pt>
                <c:pt idx="867">
                  <c:v>-9.230820668468219</c:v>
                </c:pt>
                <c:pt idx="868">
                  <c:v>-9.1846783810056962</c:v>
                </c:pt>
                <c:pt idx="869">
                  <c:v>-9.1772956151811425</c:v>
                </c:pt>
                <c:pt idx="870">
                  <c:v>-9.2031352959196564</c:v>
                </c:pt>
                <c:pt idx="871">
                  <c:v>-9.2012896044630725</c:v>
                </c:pt>
                <c:pt idx="872">
                  <c:v>-9.2049809873762403</c:v>
                </c:pt>
                <c:pt idx="873">
                  <c:v>-9.0850110402631739</c:v>
                </c:pt>
                <c:pt idx="874">
                  <c:v>-9.048097210440563</c:v>
                </c:pt>
                <c:pt idx="875">
                  <c:v>-9.0499429018971469</c:v>
                </c:pt>
                <c:pt idx="876">
                  <c:v>-9.0296402955283632</c:v>
                </c:pt>
                <c:pt idx="877">
                  <c:v>-9.0314859869849489</c:v>
                </c:pt>
                <c:pt idx="878">
                  <c:v>-8.9945721568106389</c:v>
                </c:pt>
                <c:pt idx="879">
                  <c:v>-9.0111833806179451</c:v>
                </c:pt>
                <c:pt idx="880">
                  <c:v>-9.0204118378973099</c:v>
                </c:pt>
                <c:pt idx="881">
                  <c:v>-9.0056463058982796</c:v>
                </c:pt>
                <c:pt idx="882">
                  <c:v>-8.9558126355367609</c:v>
                </c:pt>
                <c:pt idx="883">
                  <c:v>-8.9779609337102659</c:v>
                </c:pt>
                <c:pt idx="884">
                  <c:v>-9.0702455082641489</c:v>
                </c:pt>
                <c:pt idx="885">
                  <c:v>-9.1311533277221635</c:v>
                </c:pt>
                <c:pt idx="886">
                  <c:v>-9.1625300831803482</c:v>
                </c:pt>
                <c:pt idx="887">
                  <c:v>-9.2031352959196564</c:v>
                </c:pt>
                <c:pt idx="888">
                  <c:v>-9.3028026366763452</c:v>
                </c:pt>
                <c:pt idx="889">
                  <c:v>-9.4486122649167879</c:v>
                </c:pt>
                <c:pt idx="890">
                  <c:v>-9.5759649782609859</c:v>
                </c:pt>
                <c:pt idx="891">
                  <c:v>-9.9266463625597883</c:v>
                </c:pt>
                <c:pt idx="892">
                  <c:v>-10.04846200159618</c:v>
                </c:pt>
                <c:pt idx="893">
                  <c:v>-10.162894874465181</c:v>
                </c:pt>
                <c:pt idx="894">
                  <c:v>-10.25148806622628</c:v>
                </c:pt>
                <c:pt idx="895">
                  <c:v>-10.341926949808039</c:v>
                </c:pt>
                <c:pt idx="896">
                  <c:v>-10.38806923697906</c:v>
                </c:pt>
                <c:pt idx="897">
                  <c:v>-10.48404519495003</c:v>
                </c:pt>
                <c:pt idx="898">
                  <c:v>-10.57632977001315</c:v>
                </c:pt>
                <c:pt idx="899">
                  <c:v>-10.68891695149285</c:v>
                </c:pt>
                <c:pt idx="900">
                  <c:v>-10.7258307813845</c:v>
                </c:pt>
                <c:pt idx="901">
                  <c:v>-10.75167046252073</c:v>
                </c:pt>
                <c:pt idx="902">
                  <c:v>-10.921474080331659</c:v>
                </c:pt>
                <c:pt idx="903">
                  <c:v>-11.00083881451658</c:v>
                </c:pt>
                <c:pt idx="904">
                  <c:v>-11.11158030494094</c:v>
                </c:pt>
                <c:pt idx="905">
                  <c:v>-11.34782881681152</c:v>
                </c:pt>
                <c:pt idx="906">
                  <c:v>-11.587768712021299</c:v>
                </c:pt>
                <c:pt idx="907">
                  <c:v>-11.982746693264261</c:v>
                </c:pt>
                <c:pt idx="908">
                  <c:v>-12.11009940661965</c:v>
                </c:pt>
                <c:pt idx="909">
                  <c:v>-12.185772758338681</c:v>
                </c:pt>
                <c:pt idx="910">
                  <c:v>-12.24668057801266</c:v>
                </c:pt>
                <c:pt idx="911">
                  <c:v>-12.32419962120597</c:v>
                </c:pt>
                <c:pt idx="912">
                  <c:v>-12.379570366146121</c:v>
                </c:pt>
                <c:pt idx="913">
                  <c:v>-12.40541004733192</c:v>
                </c:pt>
                <c:pt idx="914">
                  <c:v>-12.41094712172114</c:v>
                </c:pt>
                <c:pt idx="915">
                  <c:v>-12.460780792279159</c:v>
                </c:pt>
                <c:pt idx="916">
                  <c:v>-12.4663178666666</c:v>
                </c:pt>
                <c:pt idx="917">
                  <c:v>-12.45893510081549</c:v>
                </c:pt>
                <c:pt idx="918">
                  <c:v>-12.505077388449729</c:v>
                </c:pt>
                <c:pt idx="919">
                  <c:v>-12.529071377821939</c:v>
                </c:pt>
                <c:pt idx="920">
                  <c:v>-12.473700632871161</c:v>
                </c:pt>
                <c:pt idx="921">
                  <c:v>-12.429404036702371</c:v>
                </c:pt>
                <c:pt idx="922">
                  <c:v>-12.449706643500731</c:v>
                </c:pt>
                <c:pt idx="923">
                  <c:v>-12.45893510081549</c:v>
                </c:pt>
                <c:pt idx="924">
                  <c:v>-12.40541004733192</c:v>
                </c:pt>
                <c:pt idx="925">
                  <c:v>-12.35742206823933</c:v>
                </c:pt>
                <c:pt idx="926">
                  <c:v>-12.30205132330096</c:v>
                </c:pt>
                <c:pt idx="927">
                  <c:v>-12.19130983307959</c:v>
                </c:pt>
                <c:pt idx="928">
                  <c:v>-12.0473458954944</c:v>
                </c:pt>
                <c:pt idx="929">
                  <c:v>-11.938450097120249</c:v>
                </c:pt>
                <c:pt idx="930">
                  <c:v>-11.831399990220371</c:v>
                </c:pt>
                <c:pt idx="931">
                  <c:v>-11.777874936422281</c:v>
                </c:pt>
                <c:pt idx="932">
                  <c:v>-11.702201585090339</c:v>
                </c:pt>
                <c:pt idx="933">
                  <c:v>-11.70404727619877</c:v>
                </c:pt>
                <c:pt idx="934">
                  <c:v>-11.726195574441309</c:v>
                </c:pt>
                <c:pt idx="935">
                  <c:v>-11.676361903925789</c:v>
                </c:pt>
                <c:pt idx="936">
                  <c:v>-11.68189897830969</c:v>
                </c:pt>
                <c:pt idx="937">
                  <c:v>-11.637602382179841</c:v>
                </c:pt>
                <c:pt idx="938">
                  <c:v>-11.525015200933231</c:v>
                </c:pt>
                <c:pt idx="939">
                  <c:v>-11.48071860481223</c:v>
                </c:pt>
                <c:pt idx="940">
                  <c:v>-11.40319956204317</c:v>
                </c:pt>
                <c:pt idx="941">
                  <c:v>-11.3238348271177</c:v>
                </c:pt>
                <c:pt idx="942">
                  <c:v>-11.333063285127009</c:v>
                </c:pt>
                <c:pt idx="943">
                  <c:v>-11.299840837777349</c:v>
                </c:pt>
                <c:pt idx="944">
                  <c:v>-11.29061238012329</c:v>
                </c:pt>
                <c:pt idx="945">
                  <c:v>-11.26846408224305</c:v>
                </c:pt>
                <c:pt idx="946">
                  <c:v>-11.231550252328381</c:v>
                </c:pt>
                <c:pt idx="947">
                  <c:v>-11.213093337371941</c:v>
                </c:pt>
                <c:pt idx="948">
                  <c:v>-11.2094019544517</c:v>
                </c:pt>
                <c:pt idx="949">
                  <c:v>-11.21124764591182</c:v>
                </c:pt>
                <c:pt idx="950">
                  <c:v>-11.2204761032142</c:v>
                </c:pt>
                <c:pt idx="951">
                  <c:v>-11.229704560868271</c:v>
                </c:pt>
                <c:pt idx="952">
                  <c:v>-11.207556262989799</c:v>
                </c:pt>
                <c:pt idx="953">
                  <c:v>-11.2204761032142</c:v>
                </c:pt>
                <c:pt idx="954">
                  <c:v>-11.231550252328381</c:v>
                </c:pt>
                <c:pt idx="955">
                  <c:v>-11.229704560868271</c:v>
                </c:pt>
                <c:pt idx="956">
                  <c:v>-11.22785886940814</c:v>
                </c:pt>
                <c:pt idx="957">
                  <c:v>-11.22785886940814</c:v>
                </c:pt>
                <c:pt idx="958">
                  <c:v>-11.23339594379028</c:v>
                </c:pt>
                <c:pt idx="959">
                  <c:v>-11.2352416352504</c:v>
                </c:pt>
                <c:pt idx="960">
                  <c:v>-11.2352416352504</c:v>
                </c:pt>
                <c:pt idx="961">
                  <c:v>-11.231550252328381</c:v>
                </c:pt>
                <c:pt idx="962">
                  <c:v>-11.24077870998245</c:v>
                </c:pt>
                <c:pt idx="963">
                  <c:v>-11.253698550206851</c:v>
                </c:pt>
                <c:pt idx="964">
                  <c:v>-11.277692539898901</c:v>
                </c:pt>
                <c:pt idx="965">
                  <c:v>-11.26292700786269</c:v>
                </c:pt>
                <c:pt idx="966">
                  <c:v>-11.266618390782931</c:v>
                </c:pt>
                <c:pt idx="967">
                  <c:v>-11.27030977405663</c:v>
                </c:pt>
                <c:pt idx="968">
                  <c:v>-11.29614945485711</c:v>
                </c:pt>
                <c:pt idx="969">
                  <c:v>-11.303532221051061</c:v>
                </c:pt>
                <c:pt idx="970">
                  <c:v>-11.310914986893311</c:v>
                </c:pt>
                <c:pt idx="971">
                  <c:v>-11.29614945485711</c:v>
                </c:pt>
                <c:pt idx="972">
                  <c:v>-11.30168652923925</c:v>
                </c:pt>
                <c:pt idx="973">
                  <c:v>-11.29614945485711</c:v>
                </c:pt>
                <c:pt idx="974">
                  <c:v>-11.32014344419747</c:v>
                </c:pt>
                <c:pt idx="975">
                  <c:v>-11.333063285127009</c:v>
                </c:pt>
                <c:pt idx="976">
                  <c:v>-11.331217593313429</c:v>
                </c:pt>
                <c:pt idx="977">
                  <c:v>-11.340446050969261</c:v>
                </c:pt>
                <c:pt idx="978">
                  <c:v>-11.34413743389128</c:v>
                </c:pt>
                <c:pt idx="979">
                  <c:v>-11.33490897623544</c:v>
                </c:pt>
                <c:pt idx="980">
                  <c:v>-11.33675466804903</c:v>
                </c:pt>
                <c:pt idx="981">
                  <c:v>-11.338600359155681</c:v>
                </c:pt>
                <c:pt idx="982">
                  <c:v>-11.333063285127009</c:v>
                </c:pt>
                <c:pt idx="983">
                  <c:v>-11.33675466804903</c:v>
                </c:pt>
                <c:pt idx="984">
                  <c:v>-11.32937190185331</c:v>
                </c:pt>
                <c:pt idx="985">
                  <c:v>-11.30168652923925</c:v>
                </c:pt>
                <c:pt idx="986">
                  <c:v>-11.31645206127545</c:v>
                </c:pt>
                <c:pt idx="987">
                  <c:v>-11.310914986893311</c:v>
                </c:pt>
                <c:pt idx="988">
                  <c:v>-11.29061238012329</c:v>
                </c:pt>
                <c:pt idx="989">
                  <c:v>-11.285075306092841</c:v>
                </c:pt>
                <c:pt idx="990">
                  <c:v>-11.272155465165071</c:v>
                </c:pt>
                <c:pt idx="991">
                  <c:v>-11.266618390782931</c:v>
                </c:pt>
                <c:pt idx="992">
                  <c:v>-11.25000716728661</c:v>
                </c:pt>
                <c:pt idx="993">
                  <c:v>-11.2352416352504</c:v>
                </c:pt>
                <c:pt idx="994">
                  <c:v>-11.222321795026</c:v>
                </c:pt>
                <c:pt idx="995">
                  <c:v>-11.207556262989799</c:v>
                </c:pt>
                <c:pt idx="996">
                  <c:v>-11.19463642241549</c:v>
                </c:pt>
                <c:pt idx="997">
                  <c:v>-11.174333815998921</c:v>
                </c:pt>
                <c:pt idx="998">
                  <c:v>-11.15587690104425</c:v>
                </c:pt>
                <c:pt idx="999">
                  <c:v>-11.128191528435501</c:v>
                </c:pt>
                <c:pt idx="1000">
                  <c:v>-11.11158030494094</c:v>
                </c:pt>
                <c:pt idx="1001">
                  <c:v>-11.12265445405335</c:v>
                </c:pt>
                <c:pt idx="1002">
                  <c:v>-11.083894932332189</c:v>
                </c:pt>
                <c:pt idx="1003">
                  <c:v>-11.034061261853839</c:v>
                </c:pt>
                <c:pt idx="1004">
                  <c:v>-11.006375889248631</c:v>
                </c:pt>
                <c:pt idx="1005">
                  <c:v>-10.96577067642434</c:v>
                </c:pt>
                <c:pt idx="1006">
                  <c:v>-10.915937005599609</c:v>
                </c:pt>
                <c:pt idx="1007">
                  <c:v>-10.855029186371141</c:v>
                </c:pt>
                <c:pt idx="1008">
                  <c:v>-10.7996584415248</c:v>
                </c:pt>
                <c:pt idx="1009">
                  <c:v>-10.7608989198178</c:v>
                </c:pt>
                <c:pt idx="1010">
                  <c:v>-10.71106524935715</c:v>
                </c:pt>
                <c:pt idx="1011">
                  <c:v>-10.66123157889826</c:v>
                </c:pt>
                <c:pt idx="1012">
                  <c:v>-10.622472057550031</c:v>
                </c:pt>
                <c:pt idx="1013">
                  <c:v>-10.56340992944769</c:v>
                </c:pt>
                <c:pt idx="1014">
                  <c:v>-10.556027163612519</c:v>
                </c:pt>
                <c:pt idx="1015">
                  <c:v>-10.532033173939951</c:v>
                </c:pt>
                <c:pt idx="1016">
                  <c:v>-10.5061934928108</c:v>
                </c:pt>
                <c:pt idx="1017">
                  <c:v>-10.489582269678539</c:v>
                </c:pt>
                <c:pt idx="1018">
                  <c:v>-10.467433971819551</c:v>
                </c:pt>
                <c:pt idx="1019">
                  <c:v>-10.445285673608881</c:v>
                </c:pt>
                <c:pt idx="1020">
                  <c:v>-10.404680460811139</c:v>
                </c:pt>
                <c:pt idx="1021">
                  <c:v>-10.38253216260223</c:v>
                </c:pt>
                <c:pt idx="1022">
                  <c:v>-10.358538172934979</c:v>
                </c:pt>
                <c:pt idx="1023">
                  <c:v>-10.334544183972859</c:v>
                </c:pt>
                <c:pt idx="1024">
                  <c:v>-10.2644079067882</c:v>
                </c:pt>
                <c:pt idx="1025">
                  <c:v>-10.18135178940039</c:v>
                </c:pt>
                <c:pt idx="1026">
                  <c:v>-9.9543317351295819</c:v>
                </c:pt>
                <c:pt idx="1027">
                  <c:v>-9.749459979110167</c:v>
                </c:pt>
                <c:pt idx="1028">
                  <c:v>-9.5870391273539237</c:v>
                </c:pt>
                <c:pt idx="1029">
                  <c:v>-9.4892174776720495</c:v>
                </c:pt>
                <c:pt idx="1030">
                  <c:v>-9.328642317771866</c:v>
                </c:pt>
                <c:pt idx="1031">
                  <c:v>-9.105313646631954</c:v>
                </c:pt>
                <c:pt idx="1032">
                  <c:v>-8.8709108268162815</c:v>
                </c:pt>
                <c:pt idx="1033">
                  <c:v>-8.5405320492916257</c:v>
                </c:pt>
                <c:pt idx="1034">
                  <c:v>-8.3301232188853476</c:v>
                </c:pt>
                <c:pt idx="1035">
                  <c:v>-8.1953877395525545</c:v>
                </c:pt>
                <c:pt idx="1036">
                  <c:v>-8.1529368354044465</c:v>
                </c:pt>
                <c:pt idx="1037">
                  <c:v>-8.0514238033257257</c:v>
                </c:pt>
                <c:pt idx="1038">
                  <c:v>-7.9942073672015974</c:v>
                </c:pt>
                <c:pt idx="1039">
                  <c:v>-7.9646763032389467</c:v>
                </c:pt>
                <c:pt idx="1040">
                  <c:v>-8.0145099731921299</c:v>
                </c:pt>
                <c:pt idx="1041">
                  <c:v>-8.0385039627956623</c:v>
                </c:pt>
                <c:pt idx="1042">
                  <c:v>-8.071726409669715</c:v>
                </c:pt>
                <c:pt idx="1043">
                  <c:v>-8.1049488565437589</c:v>
                </c:pt>
                <c:pt idx="1044">
                  <c:v>-8.2655240165743589</c:v>
                </c:pt>
                <c:pt idx="1045">
                  <c:v>-8.3338146017931933</c:v>
                </c:pt>
                <c:pt idx="1046">
                  <c:v>-8.350425825236421</c:v>
                </c:pt>
                <c:pt idx="1047">
                  <c:v>-8.3725741230423054</c:v>
                </c:pt>
                <c:pt idx="1048">
                  <c:v>-8.385493963575902</c:v>
                </c:pt>
                <c:pt idx="1049">
                  <c:v>-8.3891853468372126</c:v>
                </c:pt>
                <c:pt idx="1050">
                  <c:v>-8.496235453319315</c:v>
                </c:pt>
                <c:pt idx="1051">
                  <c:v>-8.5866743367205114</c:v>
                </c:pt>
                <c:pt idx="1052">
                  <c:v>-8.7306382733893209</c:v>
                </c:pt>
                <c:pt idx="1053">
                  <c:v>-8.8081573159211608</c:v>
                </c:pt>
                <c:pt idx="1054">
                  <c:v>-8.9022875822656147</c:v>
                </c:pt>
                <c:pt idx="1055">
                  <c:v>-8.9742695507970929</c:v>
                </c:pt>
                <c:pt idx="1056">
                  <c:v>-9.0407144446160022</c:v>
                </c:pt>
                <c:pt idx="1057">
                  <c:v>-9.1477645511777688</c:v>
                </c:pt>
                <c:pt idx="1058">
                  <c:v>-9.1772956151811425</c:v>
                </c:pt>
                <c:pt idx="1059">
                  <c:v>-9.3175681686806904</c:v>
                </c:pt>
                <c:pt idx="1060">
                  <c:v>-9.4227725838195067</c:v>
                </c:pt>
                <c:pt idx="1061">
                  <c:v>-9.6128788081048313</c:v>
                </c:pt>
                <c:pt idx="1062">
                  <c:v>-9.7162375321741639</c:v>
                </c:pt>
                <c:pt idx="1063">
                  <c:v>-9.8694299263135132</c:v>
                </c:pt>
                <c:pt idx="1064">
                  <c:v>-9.935874820199686</c:v>
                </c:pt>
                <c:pt idx="1065">
                  <c:v>-10.013393863191199</c:v>
                </c:pt>
                <c:pt idx="1066">
                  <c:v>-10.1315181189716</c:v>
                </c:pt>
                <c:pt idx="1067">
                  <c:v>-10.22011131108262</c:v>
                </c:pt>
                <c:pt idx="1068">
                  <c:v>-10.312395885765721</c:v>
                </c:pt>
                <c:pt idx="1069">
                  <c:v>-10.413908918106451</c:v>
                </c:pt>
                <c:pt idx="1070">
                  <c:v>-10.47666242911486</c:v>
                </c:pt>
                <c:pt idx="1071">
                  <c:v>-10.720293706654219</c:v>
                </c:pt>
                <c:pt idx="1072">
                  <c:v>-10.7036824835202</c:v>
                </c:pt>
                <c:pt idx="1073">
                  <c:v>-10.66676865362855</c:v>
                </c:pt>
                <c:pt idx="1074">
                  <c:v>-10.60401514260597</c:v>
                </c:pt>
                <c:pt idx="1075">
                  <c:v>-10.327161417785989</c:v>
                </c:pt>
                <c:pt idx="1076">
                  <c:v>-9.4836804033005286</c:v>
                </c:pt>
                <c:pt idx="1077">
                  <c:v>-9.6165701910197701</c:v>
                </c:pt>
                <c:pt idx="1078">
                  <c:v>-9.5722735953460436</c:v>
                </c:pt>
                <c:pt idx="1079">
                  <c:v>-9.5667365206228432</c:v>
                </c:pt>
                <c:pt idx="1080">
                  <c:v>-9.5593537547947438</c:v>
                </c:pt>
                <c:pt idx="1081">
                  <c:v>-9.5445882227868655</c:v>
                </c:pt>
                <c:pt idx="1082">
                  <c:v>-9.5815020526307215</c:v>
                </c:pt>
                <c:pt idx="1083">
                  <c:v>-9.6276443401144878</c:v>
                </c:pt>
                <c:pt idx="1084">
                  <c:v>-9.6331814144860051</c:v>
                </c:pt>
                <c:pt idx="1085">
                  <c:v>-9.6627124788569887</c:v>
                </c:pt>
                <c:pt idx="1086">
                  <c:v>-9.6664038614202443</c:v>
                </c:pt>
                <c:pt idx="1087">
                  <c:v>-9.6830150848864722</c:v>
                </c:pt>
                <c:pt idx="1088">
                  <c:v>-9.6350271062960484</c:v>
                </c:pt>
                <c:pt idx="1089">
                  <c:v>-9.6276443401144878</c:v>
                </c:pt>
                <c:pt idx="1090">
                  <c:v>-9.5907305102688625</c:v>
                </c:pt>
                <c:pt idx="1091">
                  <c:v>-9.4504579563733699</c:v>
                </c:pt>
                <c:pt idx="1092">
                  <c:v>-9.4892174776720495</c:v>
                </c:pt>
                <c:pt idx="1093">
                  <c:v>-9.4947545523934735</c:v>
                </c:pt>
                <c:pt idx="1094">
                  <c:v>-9.4910631694803129</c:v>
                </c:pt>
                <c:pt idx="1095">
                  <c:v>-9.478143328929006</c:v>
                </c:pt>
                <c:pt idx="1096">
                  <c:v>-9.4633777969228987</c:v>
                </c:pt>
                <c:pt idx="1097">
                  <c:v>-9.4190812009045661</c:v>
                </c:pt>
                <c:pt idx="1098">
                  <c:v>-9.3747846048897827</c:v>
                </c:pt>
                <c:pt idx="1099">
                  <c:v>-9.2880371050254666</c:v>
                </c:pt>
                <c:pt idx="1100">
                  <c:v>-9.1348447106335549</c:v>
                </c:pt>
                <c:pt idx="1101">
                  <c:v>-9.0794739655435173</c:v>
                </c:pt>
                <c:pt idx="1102">
                  <c:v>-9.0868567317197595</c:v>
                </c:pt>
                <c:pt idx="1103">
                  <c:v>-9.1459188593695</c:v>
                </c:pt>
                <c:pt idx="1104">
                  <c:v>-9.2529689662971197</c:v>
                </c:pt>
                <c:pt idx="1105">
                  <c:v>-9.3249509348587036</c:v>
                </c:pt>
                <c:pt idx="1106">
                  <c:v>-9.3157224772241083</c:v>
                </c:pt>
                <c:pt idx="1107">
                  <c:v>-9.3803216796112103</c:v>
                </c:pt>
                <c:pt idx="1108">
                  <c:v>-9.3637104561502884</c:v>
                </c:pt>
                <c:pt idx="1109">
                  <c:v>-9.2714258812128545</c:v>
                </c:pt>
                <c:pt idx="1110">
                  <c:v>-9.1902154553736661</c:v>
                </c:pt>
                <c:pt idx="1111">
                  <c:v>-9.1126964124565095</c:v>
                </c:pt>
                <c:pt idx="1112">
                  <c:v>-9.0813196573517843</c:v>
                </c:pt>
                <c:pt idx="1113">
                  <c:v>-9.0720911997207363</c:v>
                </c:pt>
                <c:pt idx="1114">
                  <c:v>-9.0942394975443204</c:v>
                </c:pt>
                <c:pt idx="1115">
                  <c:v>-9.0720911997207363</c:v>
                </c:pt>
                <c:pt idx="1116">
                  <c:v>-9.0887024235280283</c:v>
                </c:pt>
                <c:pt idx="1117">
                  <c:v>-9.0425601357209029</c:v>
                </c:pt>
                <c:pt idx="1118">
                  <c:v>-8.987189390987858</c:v>
                </c:pt>
                <c:pt idx="1119">
                  <c:v>-9.0277946037218726</c:v>
                </c:pt>
                <c:pt idx="1120">
                  <c:v>-8.9428927949943109</c:v>
                </c:pt>
                <c:pt idx="1121">
                  <c:v>-8.9447384868007997</c:v>
                </c:pt>
                <c:pt idx="1122">
                  <c:v>-8.9521212526253713</c:v>
                </c:pt>
                <c:pt idx="1123">
                  <c:v>-9.0093376888096746</c:v>
                </c:pt>
                <c:pt idx="1124">
                  <c:v>-9.0794739655435173</c:v>
                </c:pt>
                <c:pt idx="1125">
                  <c:v>-9.1200791786327535</c:v>
                </c:pt>
                <c:pt idx="1126">
                  <c:v>-9.3489449241459504</c:v>
                </c:pt>
                <c:pt idx="1127">
                  <c:v>-9.4615321054663166</c:v>
                </c:pt>
                <c:pt idx="1128">
                  <c:v>-9.5132114673145196</c:v>
                </c:pt>
                <c:pt idx="1129">
                  <c:v>-9.579656361174143</c:v>
                </c:pt>
                <c:pt idx="1130">
                  <c:v>-9.6128788081048313</c:v>
                </c:pt>
                <c:pt idx="1131">
                  <c:v>-9.7014720001627381</c:v>
                </c:pt>
                <c:pt idx="1132">
                  <c:v>-9.7919108836878497</c:v>
                </c:pt>
                <c:pt idx="1133">
                  <c:v>-9.8749670006868033</c:v>
                </c:pt>
                <c:pt idx="1134">
                  <c:v>-9.8417445537454871</c:v>
                </c:pt>
                <c:pt idx="1135">
                  <c:v>-9.9044980647131808</c:v>
                </c:pt>
                <c:pt idx="1136">
                  <c:v>-9.9026523732566059</c:v>
                </c:pt>
                <c:pt idx="1137">
                  <c:v>-9.9469489692997239</c:v>
                </c:pt>
                <c:pt idx="1138">
                  <c:v>-10.020776629022841</c:v>
                </c:pt>
                <c:pt idx="1139">
                  <c:v>-10.11675258695487</c:v>
                </c:pt>
                <c:pt idx="1140">
                  <c:v>-10.19058024704384</c:v>
                </c:pt>
                <c:pt idx="1141">
                  <c:v>-10.2035000872523</c:v>
                </c:pt>
                <c:pt idx="1142">
                  <c:v>-10.253333758038099</c:v>
                </c:pt>
                <c:pt idx="1143">
                  <c:v>-10.40283476900111</c:v>
                </c:pt>
                <c:pt idx="1144">
                  <c:v>-10.43974859888036</c:v>
                </c:pt>
                <c:pt idx="1145">
                  <c:v>-10.461896897091041</c:v>
                </c:pt>
                <c:pt idx="1146">
                  <c:v>-10.45266843979752</c:v>
                </c:pt>
                <c:pt idx="1147">
                  <c:v>-10.47112535473803</c:v>
                </c:pt>
                <c:pt idx="1148">
                  <c:v>-10.49511934405537</c:v>
                </c:pt>
                <c:pt idx="1149">
                  <c:v>-10.515421950457791</c:v>
                </c:pt>
                <c:pt idx="1150">
                  <c:v>-10.631700514845329</c:v>
                </c:pt>
                <c:pt idx="1151">
                  <c:v>-10.7313678557631</c:v>
                </c:pt>
                <c:pt idx="1152">
                  <c:v>-10.81996104758084</c:v>
                </c:pt>
                <c:pt idx="1153">
                  <c:v>-10.851337803452671</c:v>
                </c:pt>
                <c:pt idx="1154">
                  <c:v>-10.86056626074973</c:v>
                </c:pt>
                <c:pt idx="1155">
                  <c:v>-10.939930995282809</c:v>
                </c:pt>
                <c:pt idx="1156">
                  <c:v>-11.02667849601335</c:v>
                </c:pt>
                <c:pt idx="1157">
                  <c:v>-11.06728370883941</c:v>
                </c:pt>
                <c:pt idx="1158">
                  <c:v>-11.118963071133111</c:v>
                </c:pt>
                <c:pt idx="1159">
                  <c:v>-11.24447009290447</c:v>
                </c:pt>
                <c:pt idx="1160">
                  <c:v>-11.34782881681152</c:v>
                </c:pt>
                <c:pt idx="1161">
                  <c:v>-11.397662487309351</c:v>
                </c:pt>
                <c:pt idx="1162">
                  <c:v>-11.47887291335033</c:v>
                </c:pt>
                <c:pt idx="1163">
                  <c:v>-11.54347211589676</c:v>
                </c:pt>
                <c:pt idx="1164">
                  <c:v>-11.558237647938279</c:v>
                </c:pt>
                <c:pt idx="1165">
                  <c:v>-11.5803859461755</c:v>
                </c:pt>
                <c:pt idx="1166">
                  <c:v>-11.587768712021299</c:v>
                </c:pt>
                <c:pt idx="1167">
                  <c:v>-11.611762701370511</c:v>
                </c:pt>
                <c:pt idx="1168">
                  <c:v>-11.637602382179841</c:v>
                </c:pt>
                <c:pt idx="1169">
                  <c:v>-11.66897913807999</c:v>
                </c:pt>
                <c:pt idx="1170">
                  <c:v>-11.6855903612317</c:v>
                </c:pt>
                <c:pt idx="1171">
                  <c:v>-11.73357834028711</c:v>
                </c:pt>
                <c:pt idx="1172">
                  <c:v>-11.811097383436181</c:v>
                </c:pt>
                <c:pt idx="1173">
                  <c:v>-11.76864647911459</c:v>
                </c:pt>
                <c:pt idx="1174">
                  <c:v>-11.781566319346069</c:v>
                </c:pt>
                <c:pt idx="1175">
                  <c:v>-11.916301799224071</c:v>
                </c:pt>
                <c:pt idx="1176">
                  <c:v>-11.966135469402079</c:v>
                </c:pt>
                <c:pt idx="1177">
                  <c:v>-12.02704328941182</c:v>
                </c:pt>
                <c:pt idx="1178">
                  <c:v>-12.15255031131062</c:v>
                </c:pt>
                <c:pt idx="1179">
                  <c:v>-12.265137492990339</c:v>
                </c:pt>
                <c:pt idx="1180">
                  <c:v>-12.394335898201801</c:v>
                </c:pt>
                <c:pt idx="1181">
                  <c:v>-12.41094712172114</c:v>
                </c:pt>
                <c:pt idx="1182">
                  <c:v>-12.43309541962792</c:v>
                </c:pt>
                <c:pt idx="1183">
                  <c:v>-12.386953132350691</c:v>
                </c:pt>
                <c:pt idx="1184">
                  <c:v>-12.442323877296159</c:v>
                </c:pt>
                <c:pt idx="1185">
                  <c:v>-12.569676590718821</c:v>
                </c:pt>
                <c:pt idx="1186">
                  <c:v>-12.697029304862539</c:v>
                </c:pt>
                <c:pt idx="1187">
                  <c:v>-12.660115474535999</c:v>
                </c:pt>
                <c:pt idx="1188">
                  <c:v>-12.578905048738729</c:v>
                </c:pt>
                <c:pt idx="1189">
                  <c:v>-12.53276276074927</c:v>
                </c:pt>
                <c:pt idx="1190">
                  <c:v>-12.4829290905394</c:v>
                </c:pt>
                <c:pt idx="1191">
                  <c:v>-12.44416956875804</c:v>
                </c:pt>
                <c:pt idx="1192">
                  <c:v>-12.20976674805728</c:v>
                </c:pt>
                <c:pt idx="1193">
                  <c:v>-12.16547015154919</c:v>
                </c:pt>
                <c:pt idx="1194">
                  <c:v>-12.078722651408709</c:v>
                </c:pt>
                <c:pt idx="1195">
                  <c:v>-11.934758714196461</c:v>
                </c:pt>
                <c:pt idx="1196">
                  <c:v>-11.781566319346069</c:v>
                </c:pt>
                <c:pt idx="1197">
                  <c:v>-11.75388094706954</c:v>
                </c:pt>
                <c:pt idx="1198">
                  <c:v>-11.720658500057411</c:v>
                </c:pt>
                <c:pt idx="1199">
                  <c:v>-11.739115415024481</c:v>
                </c:pt>
                <c:pt idx="1200">
                  <c:v>-11.70589296801413</c:v>
                </c:pt>
                <c:pt idx="1201">
                  <c:v>-11.6634420633444</c:v>
                </c:pt>
                <c:pt idx="1202">
                  <c:v>-11.62283685049001</c:v>
                </c:pt>
                <c:pt idx="1203">
                  <c:v>-11.637602382179841</c:v>
                </c:pt>
                <c:pt idx="1204">
                  <c:v>-11.70589296801413</c:v>
                </c:pt>
                <c:pt idx="1205">
                  <c:v>-11.766800787301021</c:v>
                </c:pt>
                <c:pt idx="1206">
                  <c:v>-11.78894908554355</c:v>
                </c:pt>
                <c:pt idx="1207">
                  <c:v>-11.71512142532004</c:v>
                </c:pt>
                <c:pt idx="1208">
                  <c:v>-11.595151477865331</c:v>
                </c:pt>
                <c:pt idx="1209">
                  <c:v>-11.477027221888431</c:v>
                </c:pt>
                <c:pt idx="1210">
                  <c:v>-11.384742647083179</c:v>
                </c:pt>
                <c:pt idx="1211">
                  <c:v>-11.26477269932281</c:v>
                </c:pt>
                <c:pt idx="1212">
                  <c:v>-11.16141397542461</c:v>
                </c:pt>
                <c:pt idx="1213">
                  <c:v>-11.065438017379289</c:v>
                </c:pt>
                <c:pt idx="1214">
                  <c:v>-11.015604346900931</c:v>
                </c:pt>
                <c:pt idx="1215">
                  <c:v>-11.04144402804601</c:v>
                </c:pt>
                <c:pt idx="1216">
                  <c:v>-11.0488267938865</c:v>
                </c:pt>
                <c:pt idx="1217">
                  <c:v>-11.096814772906511</c:v>
                </c:pt>
                <c:pt idx="1218">
                  <c:v>-11.168796741265091</c:v>
                </c:pt>
                <c:pt idx="1219">
                  <c:v>-11.2094019544517</c:v>
                </c:pt>
                <c:pt idx="1220">
                  <c:v>-11.26477269932281</c:v>
                </c:pt>
                <c:pt idx="1221">
                  <c:v>-11.253698550206851</c:v>
                </c:pt>
                <c:pt idx="1222">
                  <c:v>-11.27400115697866</c:v>
                </c:pt>
                <c:pt idx="1223">
                  <c:v>-11.305377912159489</c:v>
                </c:pt>
                <c:pt idx="1224">
                  <c:v>-11.299840837777349</c:v>
                </c:pt>
                <c:pt idx="1225">
                  <c:v>-11.32937190185331</c:v>
                </c:pt>
                <c:pt idx="1226">
                  <c:v>-11.37366849796723</c:v>
                </c:pt>
                <c:pt idx="1227">
                  <c:v>-11.55454626501626</c:v>
                </c:pt>
                <c:pt idx="1228">
                  <c:v>-11.661596371882499</c:v>
                </c:pt>
                <c:pt idx="1229">
                  <c:v>-11.783412011159649</c:v>
                </c:pt>
                <c:pt idx="1230">
                  <c:v>-11.825862915481229</c:v>
                </c:pt>
                <c:pt idx="1231">
                  <c:v>-11.99751222531285</c:v>
                </c:pt>
                <c:pt idx="1232">
                  <c:v>-12.0676485022839</c:v>
                </c:pt>
                <c:pt idx="1233">
                  <c:v>-12.311279780613949</c:v>
                </c:pt>
                <c:pt idx="1234">
                  <c:v>-12.486620473466729</c:v>
                </c:pt>
                <c:pt idx="1235">
                  <c:v>-12.66934393185432</c:v>
                </c:pt>
                <c:pt idx="1236">
                  <c:v>-12.697029304862539</c:v>
                </c:pt>
                <c:pt idx="1237">
                  <c:v>-12.64350425101313</c:v>
                </c:pt>
                <c:pt idx="1238">
                  <c:v>-12.6490413257558</c:v>
                </c:pt>
                <c:pt idx="1239">
                  <c:v>-12.71917760277818</c:v>
                </c:pt>
                <c:pt idx="1240">
                  <c:v>-12.73025175191184</c:v>
                </c:pt>
                <c:pt idx="1241">
                  <c:v>-12.680418080986209</c:v>
                </c:pt>
                <c:pt idx="1242">
                  <c:v>-12.65273270868313</c:v>
                </c:pt>
                <c:pt idx="1243">
                  <c:v>-12.5973619637235</c:v>
                </c:pt>
                <c:pt idx="1244">
                  <c:v>-12.54383690987938</c:v>
                </c:pt>
                <c:pt idx="1245">
                  <c:v>-12.505077388449729</c:v>
                </c:pt>
                <c:pt idx="1246">
                  <c:v>-12.35188499350021</c:v>
                </c:pt>
                <c:pt idx="1247">
                  <c:v>-12.30205132330096</c:v>
                </c:pt>
                <c:pt idx="1248">
                  <c:v>-12.07318557702304</c:v>
                </c:pt>
                <c:pt idx="1249">
                  <c:v>-11.95690701209085</c:v>
                </c:pt>
                <c:pt idx="1250">
                  <c:v>-11.864622437236029</c:v>
                </c:pt>
                <c:pt idx="1251">
                  <c:v>-11.75757232999154</c:v>
                </c:pt>
                <c:pt idx="1252">
                  <c:v>-11.702201585090339</c:v>
                </c:pt>
                <c:pt idx="1253">
                  <c:v>-11.720658500057411</c:v>
                </c:pt>
                <c:pt idx="1254">
                  <c:v>-11.774183553498499</c:v>
                </c:pt>
                <c:pt idx="1255">
                  <c:v>-11.79264046846734</c:v>
                </c:pt>
                <c:pt idx="1256">
                  <c:v>-11.80186892612849</c:v>
                </c:pt>
                <c:pt idx="1257">
                  <c:v>-11.774183553498499</c:v>
                </c:pt>
                <c:pt idx="1258">
                  <c:v>-11.78894908554355</c:v>
                </c:pt>
                <c:pt idx="1259">
                  <c:v>-11.75941802145344</c:v>
                </c:pt>
                <c:pt idx="1260">
                  <c:v>-11.700355893276759</c:v>
                </c:pt>
                <c:pt idx="1261">
                  <c:v>-11.73173264917868</c:v>
                </c:pt>
                <c:pt idx="1262">
                  <c:v>-11.71512142532004</c:v>
                </c:pt>
                <c:pt idx="1263">
                  <c:v>-11.818480149283751</c:v>
                </c:pt>
                <c:pt idx="1264">
                  <c:v>-11.740961106486379</c:v>
                </c:pt>
                <c:pt idx="1265">
                  <c:v>-11.615454084292519</c:v>
                </c:pt>
                <c:pt idx="1266">
                  <c:v>-11.53055227531714</c:v>
                </c:pt>
                <c:pt idx="1267">
                  <c:v>-11.423502168113369</c:v>
                </c:pt>
                <c:pt idx="1268">
                  <c:v>-11.36628573177151</c:v>
                </c:pt>
                <c:pt idx="1269">
                  <c:v>-11.38105126380948</c:v>
                </c:pt>
                <c:pt idx="1270">
                  <c:v>-11.312760678355209</c:v>
                </c:pt>
                <c:pt idx="1271">
                  <c:v>-11.25000716728661</c:v>
                </c:pt>
                <c:pt idx="1272">
                  <c:v>-11.14480275193006</c:v>
                </c:pt>
                <c:pt idx="1273">
                  <c:v>-10.973153442264829</c:v>
                </c:pt>
                <c:pt idx="1274">
                  <c:v>-10.875331793132309</c:v>
                </c:pt>
                <c:pt idx="1275">
                  <c:v>-10.897480090648459</c:v>
                </c:pt>
                <c:pt idx="1276">
                  <c:v>-10.82365243120446</c:v>
                </c:pt>
                <c:pt idx="1277">
                  <c:v>-10.36222955620514</c:v>
                </c:pt>
                <c:pt idx="1278">
                  <c:v>-10.43974859888036</c:v>
                </c:pt>
                <c:pt idx="1279">
                  <c:v>-10.73505923868157</c:v>
                </c:pt>
                <c:pt idx="1280">
                  <c:v>-10.85318349455933</c:v>
                </c:pt>
                <c:pt idx="1281">
                  <c:v>-10.993456049029559</c:v>
                </c:pt>
                <c:pt idx="1282">
                  <c:v>-11.181716581841179</c:v>
                </c:pt>
                <c:pt idx="1283">
                  <c:v>-11.397662487309351</c:v>
                </c:pt>
                <c:pt idx="1284">
                  <c:v>-11.49917552012567</c:v>
                </c:pt>
                <c:pt idx="1285">
                  <c:v>-11.726195574441309</c:v>
                </c:pt>
                <c:pt idx="1286">
                  <c:v>-11.87569658600739</c:v>
                </c:pt>
                <c:pt idx="1287">
                  <c:v>-12.001203608236629</c:v>
                </c:pt>
                <c:pt idx="1288">
                  <c:v>-12.154396003125971</c:v>
                </c:pt>
                <c:pt idx="1289">
                  <c:v>-12.499540313707049</c:v>
                </c:pt>
                <c:pt idx="1290">
                  <c:v>-12.632430101879461</c:v>
                </c:pt>
                <c:pt idx="1291">
                  <c:v>-12.665652548926991</c:v>
                </c:pt>
                <c:pt idx="1292">
                  <c:v>-12.693337921583529</c:v>
                </c:pt>
                <c:pt idx="1293">
                  <c:v>-12.7782397310239</c:v>
                </c:pt>
                <c:pt idx="1294">
                  <c:v>-12.86683292304699</c:v>
                </c:pt>
                <c:pt idx="1295">
                  <c:v>-12.90374675303069</c:v>
                </c:pt>
                <c:pt idx="1296">
                  <c:v>-12.93327781715797</c:v>
                </c:pt>
                <c:pt idx="1297">
                  <c:v>-12.99233994541785</c:v>
                </c:pt>
                <c:pt idx="1298">
                  <c:v>-12.994185636531601</c:v>
                </c:pt>
                <c:pt idx="1299">
                  <c:v>-12.984957179209751</c:v>
                </c:pt>
                <c:pt idx="1300">
                  <c:v>-12.984957179209751</c:v>
                </c:pt>
                <c:pt idx="1301">
                  <c:v>-12.997877019458921</c:v>
                </c:pt>
                <c:pt idx="1302">
                  <c:v>-13.047710690402271</c:v>
                </c:pt>
                <c:pt idx="1303">
                  <c:v>-13.084624520393049</c:v>
                </c:pt>
                <c:pt idx="1304">
                  <c:v>-13.01264255152523</c:v>
                </c:pt>
                <c:pt idx="1305">
                  <c:v>-12.92589505130154</c:v>
                </c:pt>
                <c:pt idx="1306">
                  <c:v>-12.949889040336251</c:v>
                </c:pt>
                <c:pt idx="1307">
                  <c:v>-12.957271806544361</c:v>
                </c:pt>
                <c:pt idx="1308">
                  <c:v>-12.89636398717427</c:v>
                </c:pt>
                <c:pt idx="1309">
                  <c:v>-12.879752763294389</c:v>
                </c:pt>
                <c:pt idx="1310">
                  <c:v>-12.81884494392961</c:v>
                </c:pt>
                <c:pt idx="1311">
                  <c:v>-12.772702656281229</c:v>
                </c:pt>
                <c:pt idx="1312">
                  <c:v>-12.711794836923531</c:v>
                </c:pt>
                <c:pt idx="1313">
                  <c:v>-12.65826978307234</c:v>
                </c:pt>
                <c:pt idx="1314">
                  <c:v>-12.64350425101313</c:v>
                </c:pt>
                <c:pt idx="1315">
                  <c:v>-12.61766456982024</c:v>
                </c:pt>
                <c:pt idx="1316">
                  <c:v>-12.599207654835469</c:v>
                </c:pt>
                <c:pt idx="1317">
                  <c:v>-12.61766456982024</c:v>
                </c:pt>
                <c:pt idx="1318">
                  <c:v>-12.56783089960684</c:v>
                </c:pt>
                <c:pt idx="1319">
                  <c:v>-12.551219675732259</c:v>
                </c:pt>
                <c:pt idx="1320">
                  <c:v>-12.53645414367482</c:v>
                </c:pt>
                <c:pt idx="1321">
                  <c:v>-12.595516271908149</c:v>
                </c:pt>
                <c:pt idx="1322">
                  <c:v>-12.663806857815009</c:v>
                </c:pt>
                <c:pt idx="1323">
                  <c:v>-12.684109463913529</c:v>
                </c:pt>
                <c:pt idx="1324">
                  <c:v>-12.72656036863283</c:v>
                </c:pt>
                <c:pt idx="1325">
                  <c:v>-12.80038802893953</c:v>
                </c:pt>
                <c:pt idx="1326">
                  <c:v>-12.89267260424695</c:v>
                </c:pt>
                <c:pt idx="1327">
                  <c:v>-12.953580423615261</c:v>
                </c:pt>
                <c:pt idx="1328">
                  <c:v>-12.935123508623411</c:v>
                </c:pt>
                <c:pt idx="1329">
                  <c:v>-12.868678614510641</c:v>
                </c:pt>
                <c:pt idx="1330">
                  <c:v>-12.86314154011967</c:v>
                </c:pt>
                <c:pt idx="1331">
                  <c:v>-12.76716558188847</c:v>
                </c:pt>
                <c:pt idx="1332">
                  <c:v>-12.51799722869182</c:v>
                </c:pt>
                <c:pt idx="1333">
                  <c:v>-12.52722568635828</c:v>
                </c:pt>
                <c:pt idx="1334">
                  <c:v>-12.5143058457645</c:v>
                </c:pt>
                <c:pt idx="1335">
                  <c:v>-12.31866254646506</c:v>
                </c:pt>
                <c:pt idx="1336">
                  <c:v>-12.231915045607071</c:v>
                </c:pt>
                <c:pt idx="1337">
                  <c:v>-12.183927067228471</c:v>
                </c:pt>
                <c:pt idx="1338">
                  <c:v>-11.934758714196461</c:v>
                </c:pt>
                <c:pt idx="1339">
                  <c:v>-11.87015951162171</c:v>
                </c:pt>
                <c:pt idx="1340">
                  <c:v>-11.7981775432047</c:v>
                </c:pt>
                <c:pt idx="1341">
                  <c:v>-11.66528775515798</c:v>
                </c:pt>
                <c:pt idx="1342">
                  <c:v>-11.429039242848971</c:v>
                </c:pt>
                <c:pt idx="1343">
                  <c:v>-11.272155465165071</c:v>
                </c:pt>
                <c:pt idx="1344">
                  <c:v>-11.17064243307868</c:v>
                </c:pt>
                <c:pt idx="1345">
                  <c:v>-10.7922756753344</c:v>
                </c:pt>
                <c:pt idx="1346">
                  <c:v>-10.535724556858421</c:v>
                </c:pt>
                <c:pt idx="1347">
                  <c:v>-10.43974859888036</c:v>
                </c:pt>
                <c:pt idx="1348">
                  <c:v>-10.40098907789444</c:v>
                </c:pt>
                <c:pt idx="1349">
                  <c:v>-10.23856822601782</c:v>
                </c:pt>
                <c:pt idx="1350">
                  <c:v>-10.087221523271319</c:v>
                </c:pt>
                <c:pt idx="1351">
                  <c:v>-9.9617145013129047</c:v>
                </c:pt>
                <c:pt idx="1352">
                  <c:v>-9.8712756177718681</c:v>
                </c:pt>
                <c:pt idx="1353">
                  <c:v>-9.8620471604836499</c:v>
                </c:pt>
                <c:pt idx="1354">
                  <c:v>-9.8251333306273967</c:v>
                </c:pt>
                <c:pt idx="1355">
                  <c:v>-9.7974479577076785</c:v>
                </c:pt>
                <c:pt idx="1356">
                  <c:v>-9.8122134897208753</c:v>
                </c:pt>
                <c:pt idx="1357">
                  <c:v>-9.7845281175062979</c:v>
                </c:pt>
                <c:pt idx="1358">
                  <c:v>-9.7716082769514561</c:v>
                </c:pt>
                <c:pt idx="1359">
                  <c:v>-9.7734539687614976</c:v>
                </c:pt>
                <c:pt idx="1360">
                  <c:v>-9.8472816284704567</c:v>
                </c:pt>
                <c:pt idx="1361">
                  <c:v>-9.9451032774879042</c:v>
                </c:pt>
                <c:pt idx="1362">
                  <c:v>-10.14812934244846</c:v>
                </c:pt>
                <c:pt idx="1363">
                  <c:v>-10.341926949808039</c:v>
                </c:pt>
                <c:pt idx="1364">
                  <c:v>-10.46558828000952</c:v>
                </c:pt>
                <c:pt idx="1365">
                  <c:v>-10.63908328068227</c:v>
                </c:pt>
                <c:pt idx="1366">
                  <c:v>-10.663077270356609</c:v>
                </c:pt>
                <c:pt idx="1367">
                  <c:v>-10.663077270356609</c:v>
                </c:pt>
                <c:pt idx="1368">
                  <c:v>-10.69076264295119</c:v>
                </c:pt>
                <c:pt idx="1369">
                  <c:v>-10.74428769633032</c:v>
                </c:pt>
                <c:pt idx="1370">
                  <c:v>-10.762744611277929</c:v>
                </c:pt>
                <c:pt idx="1371">
                  <c:v>-10.80704120736352</c:v>
                </c:pt>
                <c:pt idx="1372">
                  <c:v>-10.88640594153782</c:v>
                </c:pt>
                <c:pt idx="1373">
                  <c:v>-10.943622378201271</c:v>
                </c:pt>
                <c:pt idx="1374">
                  <c:v>-11.083894932332189</c:v>
                </c:pt>
                <c:pt idx="1375">
                  <c:v>-11.259235624940681</c:v>
                </c:pt>
                <c:pt idx="1376">
                  <c:v>-11.358902965927481</c:v>
                </c:pt>
                <c:pt idx="1377">
                  <c:v>-11.6634420633444</c:v>
                </c:pt>
                <c:pt idx="1378">
                  <c:v>-11.698510202166551</c:v>
                </c:pt>
                <c:pt idx="1379">
                  <c:v>-11.827708606944899</c:v>
                </c:pt>
                <c:pt idx="1380">
                  <c:v>-11.87938796928286</c:v>
                </c:pt>
                <c:pt idx="1381">
                  <c:v>-11.89784488425347</c:v>
                </c:pt>
                <c:pt idx="1382">
                  <c:v>-11.94952424624328</c:v>
                </c:pt>
                <c:pt idx="1383">
                  <c:v>-12.010432065547869</c:v>
                </c:pt>
                <c:pt idx="1384">
                  <c:v>-12.102716641123759</c:v>
                </c:pt>
                <c:pt idx="1385">
                  <c:v>-12.16362446043898</c:v>
                </c:pt>
                <c:pt idx="1386">
                  <c:v>-12.21530382244295</c:v>
                </c:pt>
                <c:pt idx="1387">
                  <c:v>-12.23376073742242</c:v>
                </c:pt>
                <c:pt idx="1388">
                  <c:v>-12.182081375414899</c:v>
                </c:pt>
                <c:pt idx="1389">
                  <c:v>-12.242989195087111</c:v>
                </c:pt>
                <c:pt idx="1390">
                  <c:v>-12.28174871650614</c:v>
                </c:pt>
                <c:pt idx="1391">
                  <c:v>-11.56377472232219</c:v>
                </c:pt>
                <c:pt idx="1392">
                  <c:v>-11.569311797057781</c:v>
                </c:pt>
                <c:pt idx="1393">
                  <c:v>-11.56562041413399</c:v>
                </c:pt>
                <c:pt idx="1394">
                  <c:v>-11.32014344419747</c:v>
                </c:pt>
                <c:pt idx="1395">
                  <c:v>-10.81442397355393</c:v>
                </c:pt>
                <c:pt idx="1396">
                  <c:v>-10.873486101320511</c:v>
                </c:pt>
                <c:pt idx="1397">
                  <c:v>-10.94546807001308</c:v>
                </c:pt>
                <c:pt idx="1398">
                  <c:v>-10.976844825185079</c:v>
                </c:pt>
                <c:pt idx="1399">
                  <c:v>-10.96577067642434</c:v>
                </c:pt>
                <c:pt idx="1400">
                  <c:v>-10.897480090648459</c:v>
                </c:pt>
                <c:pt idx="1401">
                  <c:v>-10.912245623032829</c:v>
                </c:pt>
                <c:pt idx="1402">
                  <c:v>-10.95838791023216</c:v>
                </c:pt>
                <c:pt idx="1403">
                  <c:v>-11.08758631525421</c:v>
                </c:pt>
                <c:pt idx="1404">
                  <c:v>-10.52095902483461</c:v>
                </c:pt>
                <c:pt idx="1405">
                  <c:v>-10.58740391876858</c:v>
                </c:pt>
                <c:pt idx="1406">
                  <c:v>-10.561564237989341</c:v>
                </c:pt>
                <c:pt idx="1407">
                  <c:v>-10.48404519495003</c:v>
                </c:pt>
                <c:pt idx="1408">
                  <c:v>-9.9487946607562989</c:v>
                </c:pt>
                <c:pt idx="1409">
                  <c:v>-8.9521212526253713</c:v>
                </c:pt>
                <c:pt idx="1410">
                  <c:v>-9.2603517321216717</c:v>
                </c:pt>
                <c:pt idx="1411">
                  <c:v>-9.4762976374742056</c:v>
                </c:pt>
                <c:pt idx="1412">
                  <c:v>-9.4412294987387817</c:v>
                </c:pt>
                <c:pt idx="1413">
                  <c:v>-9.3747846048897827</c:v>
                </c:pt>
                <c:pt idx="1414">
                  <c:v>-9.2880371050254666</c:v>
                </c:pt>
                <c:pt idx="1415">
                  <c:v>-9.2621974239317186</c:v>
                </c:pt>
                <c:pt idx="1416">
                  <c:v>-8.9392014120829177</c:v>
                </c:pt>
                <c:pt idx="1417">
                  <c:v>-8.6531192305111002</c:v>
                </c:pt>
                <c:pt idx="1418">
                  <c:v>-8.1677023673893174</c:v>
                </c:pt>
                <c:pt idx="1419">
                  <c:v>-7.9942073672015974</c:v>
                </c:pt>
                <c:pt idx="1420">
                  <c:v>-7.8926943347888896</c:v>
                </c:pt>
                <c:pt idx="1421">
                  <c:v>-7.8280951328614474</c:v>
                </c:pt>
                <c:pt idx="1422">
                  <c:v>-7.8280951328614474</c:v>
                </c:pt>
                <c:pt idx="1423">
                  <c:v>-7.8336322068688791</c:v>
                </c:pt>
                <c:pt idx="1424">
                  <c:v>-7.8354778986736013</c:v>
                </c:pt>
                <c:pt idx="1425">
                  <c:v>-7.8520891221079818</c:v>
                </c:pt>
                <c:pt idx="1426">
                  <c:v>-7.7930269941915196</c:v>
                </c:pt>
                <c:pt idx="1427">
                  <c:v>-7.7542674729689676</c:v>
                </c:pt>
                <c:pt idx="1428">
                  <c:v>-7.6749027387226718</c:v>
                </c:pt>
                <c:pt idx="1429">
                  <c:v>-7.6084578450082159</c:v>
                </c:pt>
                <c:pt idx="1430">
                  <c:v>-7.5623155576288861</c:v>
                </c:pt>
                <c:pt idx="1431">
                  <c:v>-7.551241408912408</c:v>
                </c:pt>
                <c:pt idx="1432">
                  <c:v>-7.5050991215384038</c:v>
                </c:pt>
                <c:pt idx="1433">
                  <c:v>-7.5143275791535222</c:v>
                </c:pt>
                <c:pt idx="1434">
                  <c:v>-7.5161732702531001</c:v>
                </c:pt>
                <c:pt idx="1435">
                  <c:v>-7.5198646531591873</c:v>
                </c:pt>
                <c:pt idx="1436">
                  <c:v>-7.5198646531591873</c:v>
                </c:pt>
                <c:pt idx="1437">
                  <c:v>-7.5457043342015959</c:v>
                </c:pt>
                <c:pt idx="1438">
                  <c:v>-7.5696983237927382</c:v>
                </c:pt>
                <c:pt idx="1439">
                  <c:v>-7.5364758769381632</c:v>
                </c:pt>
                <c:pt idx="1440">
                  <c:v>-7.5623155576288861</c:v>
                </c:pt>
                <c:pt idx="1441">
                  <c:v>-7.5438586427503331</c:v>
                </c:pt>
                <c:pt idx="1442">
                  <c:v>-7.521710344963914</c:v>
                </c:pt>
                <c:pt idx="1443">
                  <c:v>-7.486642206306378</c:v>
                </c:pt>
                <c:pt idx="1444">
                  <c:v>-7.5161732702531001</c:v>
                </c:pt>
                <c:pt idx="1445">
                  <c:v>-7.5327844940320752</c:v>
                </c:pt>
                <c:pt idx="1446">
                  <c:v>-7.5438586427503331</c:v>
                </c:pt>
                <c:pt idx="1447">
                  <c:v>-7.5955380048369197</c:v>
                </c:pt>
                <c:pt idx="1448">
                  <c:v>-7.6379889089584729</c:v>
                </c:pt>
                <c:pt idx="1449">
                  <c:v>-7.6730570472696309</c:v>
                </c:pt>
                <c:pt idx="1450">
                  <c:v>-7.7247364090133912</c:v>
                </c:pt>
                <c:pt idx="1451">
                  <c:v>-7.7431933238972608</c:v>
                </c:pt>
                <c:pt idx="1452">
                  <c:v>-7.7967183770975987</c:v>
                </c:pt>
                <c:pt idx="1453">
                  <c:v>-7.8779288028075536</c:v>
                </c:pt>
                <c:pt idx="1454">
                  <c:v>-7.9332995474697867</c:v>
                </c:pt>
                <c:pt idx="1455">
                  <c:v>-7.9554478456185089</c:v>
                </c:pt>
                <c:pt idx="1456">
                  <c:v>-7.9702133775998378</c:v>
                </c:pt>
                <c:pt idx="1457">
                  <c:v>-8.0034358244703441</c:v>
                </c:pt>
                <c:pt idx="1458">
                  <c:v>-8.0274298140738765</c:v>
                </c:pt>
                <c:pt idx="1459">
                  <c:v>-8.0754177929292492</c:v>
                </c:pt>
                <c:pt idx="1460">
                  <c:v>-8.0975660907280549</c:v>
                </c:pt>
                <c:pt idx="1461">
                  <c:v>-8.1677023673893174</c:v>
                </c:pt>
                <c:pt idx="1462">
                  <c:v>-8.2599869422099133</c:v>
                </c:pt>
                <c:pt idx="1463">
                  <c:v>-8.3614999739635216</c:v>
                </c:pt>
                <c:pt idx="1464">
                  <c:v>-8.4039508788256185</c:v>
                </c:pt>
                <c:pt idx="1465">
                  <c:v>-8.4556302406118622</c:v>
                </c:pt>
                <c:pt idx="1466">
                  <c:v>-8.4888526875000672</c:v>
                </c:pt>
                <c:pt idx="1467">
                  <c:v>-8.5368406663820036</c:v>
                </c:pt>
                <c:pt idx="1468">
                  <c:v>-8.6235881665254297</c:v>
                </c:pt>
                <c:pt idx="1469">
                  <c:v>-8.6844959855998898</c:v>
                </c:pt>
                <c:pt idx="1470">
                  <c:v>-8.7398667306651436</c:v>
                </c:pt>
                <c:pt idx="1471">
                  <c:v>-8.7084899752211218</c:v>
                </c:pt>
                <c:pt idx="1472">
                  <c:v>-8.6568106134207206</c:v>
                </c:pt>
                <c:pt idx="1473">
                  <c:v>-8.6032855601672722</c:v>
                </c:pt>
                <c:pt idx="1474">
                  <c:v>-8.5977484858028408</c:v>
                </c:pt>
                <c:pt idx="1475">
                  <c:v>-8.5959027939963448</c:v>
                </c:pt>
                <c:pt idx="1476">
                  <c:v>-8.5848286449140172</c:v>
                </c:pt>
                <c:pt idx="1477">
                  <c:v>-8.5091552935029959</c:v>
                </c:pt>
                <c:pt idx="1478">
                  <c:v>-8.4685500807955467</c:v>
                </c:pt>
                <c:pt idx="1479">
                  <c:v>-8.4648586982376077</c:v>
                </c:pt>
                <c:pt idx="1480">
                  <c:v>-8.4205621019171542</c:v>
                </c:pt>
                <c:pt idx="1481">
                  <c:v>-8.4611673146228341</c:v>
                </c:pt>
                <c:pt idx="1482">
                  <c:v>-8.5054639105933738</c:v>
                </c:pt>
                <c:pt idx="1483">
                  <c:v>-8.5460691240095219</c:v>
                </c:pt>
                <c:pt idx="1484">
                  <c:v>-8.5792915709012689</c:v>
                </c:pt>
                <c:pt idx="1485">
                  <c:v>-8.5903657192784486</c:v>
                </c:pt>
                <c:pt idx="1486">
                  <c:v>-8.6051312516220797</c:v>
                </c:pt>
                <c:pt idx="1487">
                  <c:v>-8.6531192305111002</c:v>
                </c:pt>
                <c:pt idx="1488">
                  <c:v>-8.7158727413938237</c:v>
                </c:pt>
                <c:pt idx="1489">
                  <c:v>-8.7841633266480663</c:v>
                </c:pt>
                <c:pt idx="1490">
                  <c:v>-8.8709108268162815</c:v>
                </c:pt>
                <c:pt idx="1491">
                  <c:v>-8.929972954803544</c:v>
                </c:pt>
                <c:pt idx="1492">
                  <c:v>-9.0038006144416958</c:v>
                </c:pt>
                <c:pt idx="1493">
                  <c:v>-9.0296402955283632</c:v>
                </c:pt>
                <c:pt idx="1494">
                  <c:v>-9.0647084338961754</c:v>
                </c:pt>
                <c:pt idx="1495">
                  <c:v>-9.0979308808073931</c:v>
                </c:pt>
                <c:pt idx="1496">
                  <c:v>-9.1200791786327535</c:v>
                </c:pt>
                <c:pt idx="1497">
                  <c:v>-9.1366904020901387</c:v>
                </c:pt>
                <c:pt idx="1498">
                  <c:v>-9.1256162533541936</c:v>
                </c:pt>
                <c:pt idx="1499">
                  <c:v>-9.1145421042647783</c:v>
                </c:pt>
                <c:pt idx="1500">
                  <c:v>-9.0960851893525891</c:v>
                </c:pt>
                <c:pt idx="1501">
                  <c:v>-9.0388687528095115</c:v>
                </c:pt>
                <c:pt idx="1502">
                  <c:v>-9.0462515186322925</c:v>
                </c:pt>
                <c:pt idx="1503">
                  <c:v>-9.0665541253509812</c:v>
                </c:pt>
                <c:pt idx="1504">
                  <c:v>-9.0628627424395898</c:v>
                </c:pt>
                <c:pt idx="1505">
                  <c:v>-9.0499429018971469</c:v>
                </c:pt>
                <c:pt idx="1506">
                  <c:v>-8.9927264657075199</c:v>
                </c:pt>
                <c:pt idx="1507">
                  <c:v>-8.9890350824444454</c:v>
                </c:pt>
                <c:pt idx="1508">
                  <c:v>-9.0019549229868883</c:v>
                </c:pt>
                <c:pt idx="1509">
                  <c:v>-8.9428927949943109</c:v>
                </c:pt>
                <c:pt idx="1510">
                  <c:v>-8.9170531142628704</c:v>
                </c:pt>
                <c:pt idx="1511">
                  <c:v>-8.9096703480883992</c:v>
                </c:pt>
                <c:pt idx="1512">
                  <c:v>-8.9059789651770078</c:v>
                </c:pt>
                <c:pt idx="1513">
                  <c:v>-8.9059789651770078</c:v>
                </c:pt>
                <c:pt idx="1514">
                  <c:v>-8.9096703480883992</c:v>
                </c:pt>
                <c:pt idx="1515">
                  <c:v>-8.9152074228062848</c:v>
                </c:pt>
                <c:pt idx="1516">
                  <c:v>-8.9188988057176779</c:v>
                </c:pt>
                <c:pt idx="1517">
                  <c:v>-8.9170531142628704</c:v>
                </c:pt>
                <c:pt idx="1518">
                  <c:v>-8.9262815718939308</c:v>
                </c:pt>
                <c:pt idx="1519">
                  <c:v>-8.9336643377149372</c:v>
                </c:pt>
                <c:pt idx="1520">
                  <c:v>-8.9558126355367609</c:v>
                </c:pt>
                <c:pt idx="1521">
                  <c:v>-8.9761152419019972</c:v>
                </c:pt>
                <c:pt idx="1522">
                  <c:v>-9.0499429018971469</c:v>
                </c:pt>
                <c:pt idx="1523">
                  <c:v>-9.1016222637187809</c:v>
                </c:pt>
                <c:pt idx="1524">
                  <c:v>-9.1791413062860432</c:v>
                </c:pt>
                <c:pt idx="1525">
                  <c:v>-9.208672370289408</c:v>
                </c:pt>
                <c:pt idx="1526">
                  <c:v>-9.2382034342945527</c:v>
                </c:pt>
                <c:pt idx="1527">
                  <c:v>-9.2695801897562706</c:v>
                </c:pt>
                <c:pt idx="1528">
                  <c:v>-9.2695801897562706</c:v>
                </c:pt>
                <c:pt idx="1529">
                  <c:v>-9.1939068382868356</c:v>
                </c:pt>
                <c:pt idx="1530">
                  <c:v>-9.1477645511777688</c:v>
                </c:pt>
                <c:pt idx="1531">
                  <c:v>-9.0813196573517843</c:v>
                </c:pt>
                <c:pt idx="1532">
                  <c:v>-9.0665541253509812</c:v>
                </c:pt>
                <c:pt idx="1533">
                  <c:v>-9.0056463058982796</c:v>
                </c:pt>
                <c:pt idx="1534">
                  <c:v>-8.9668867846226235</c:v>
                </c:pt>
                <c:pt idx="1535">
                  <c:v>-8.8967505078976306</c:v>
                </c:pt>
                <c:pt idx="1536">
                  <c:v>-8.8395340713687247</c:v>
                </c:pt>
                <c:pt idx="1537">
                  <c:v>-8.8044659330097641</c:v>
                </c:pt>
                <c:pt idx="1538">
                  <c:v>-8.7878547095594648</c:v>
                </c:pt>
                <c:pt idx="1539">
                  <c:v>-8.7601693373767517</c:v>
                </c:pt>
                <c:pt idx="1540">
                  <c:v>-8.7343296562989359</c:v>
                </c:pt>
                <c:pt idx="1541">
                  <c:v>-8.5719088047285599</c:v>
                </c:pt>
                <c:pt idx="1542">
                  <c:v>-8.4427103997248096</c:v>
                </c:pt>
                <c:pt idx="1543">
                  <c:v>-8.3596542828603919</c:v>
                </c:pt>
                <c:pt idx="1544">
                  <c:v>-8.3375059847028226</c:v>
                </c:pt>
                <c:pt idx="1545">
                  <c:v>-8.2913636972863216</c:v>
                </c:pt>
                <c:pt idx="1546">
                  <c:v>-8.261832633313043</c:v>
                </c:pt>
                <c:pt idx="1547">
                  <c:v>-8.2138446547987325</c:v>
                </c:pt>
                <c:pt idx="1548">
                  <c:v>-8.1732394417519849</c:v>
                </c:pt>
                <c:pt idx="1549">
                  <c:v>-8.1750851335584827</c:v>
                </c:pt>
                <c:pt idx="1550">
                  <c:v>-8.1381713034195773</c:v>
                </c:pt>
                <c:pt idx="1551">
                  <c:v>-7.9720590690528761</c:v>
                </c:pt>
                <c:pt idx="1552">
                  <c:v>-7.8631632708279966</c:v>
                </c:pt>
                <c:pt idx="1553">
                  <c:v>-7.7450390153503026</c:v>
                </c:pt>
                <c:pt idx="1554">
                  <c:v>-7.7358105580850998</c:v>
                </c:pt>
                <c:pt idx="1555">
                  <c:v>-7.7136622602951483</c:v>
                </c:pt>
                <c:pt idx="1556">
                  <c:v>-7.6841311963413412</c:v>
                </c:pt>
                <c:pt idx="1557">
                  <c:v>-7.6712113558165891</c:v>
                </c:pt>
                <c:pt idx="1558">
                  <c:v>-7.7893356112836596</c:v>
                </c:pt>
                <c:pt idx="1559">
                  <c:v>-7.9739047605076943</c:v>
                </c:pt>
                <c:pt idx="1560">
                  <c:v>-8.1473997606900976</c:v>
                </c:pt>
                <c:pt idx="1561">
                  <c:v>-8.1935420484512012</c:v>
                </c:pt>
                <c:pt idx="1562">
                  <c:v>-8.2895180061849718</c:v>
                </c:pt>
                <c:pt idx="1563">
                  <c:v>-8.3670370486778651</c:v>
                </c:pt>
                <c:pt idx="1564">
                  <c:v>-8.4168707190075285</c:v>
                </c:pt>
                <c:pt idx="1565">
                  <c:v>-8.4500931658939606</c:v>
                </c:pt>
                <c:pt idx="1566">
                  <c:v>-8.551606198020492</c:v>
                </c:pt>
                <c:pt idx="1567">
                  <c:v>-8.6346623156077555</c:v>
                </c:pt>
                <c:pt idx="1568">
                  <c:v>-8.6863416774063822</c:v>
                </c:pt>
                <c:pt idx="1569">
                  <c:v>-8.7011072094001047</c:v>
                </c:pt>
                <c:pt idx="1570">
                  <c:v>-8.8229228479166508</c:v>
                </c:pt>
                <c:pt idx="1571">
                  <c:v>-8.987189390987858</c:v>
                </c:pt>
                <c:pt idx="1572">
                  <c:v>-9.0314859869849489</c:v>
                </c:pt>
                <c:pt idx="1573">
                  <c:v>-9.0628627424395898</c:v>
                </c:pt>
                <c:pt idx="1574">
                  <c:v>-9.1440731682663809</c:v>
                </c:pt>
                <c:pt idx="1575">
                  <c:v>-9.1846783810056962</c:v>
                </c:pt>
                <c:pt idx="1576">
                  <c:v>-9.1865240724622801</c:v>
                </c:pt>
                <c:pt idx="1577">
                  <c:v>-9.2566603492102839</c:v>
                </c:pt>
                <c:pt idx="1578">
                  <c:v>-9.3378707750529966</c:v>
                </c:pt>
                <c:pt idx="1579">
                  <c:v>-9.4412294987387817</c:v>
                </c:pt>
                <c:pt idx="1580">
                  <c:v>-9.5390511484153446</c:v>
                </c:pt>
                <c:pt idx="1581">
                  <c:v>-9.6184158824763486</c:v>
                </c:pt>
                <c:pt idx="1582">
                  <c:v>-9.6553297123237503</c:v>
                </c:pt>
                <c:pt idx="1583">
                  <c:v>-9.6571754041337936</c:v>
                </c:pt>
                <c:pt idx="1584">
                  <c:v>-9.6848607763430508</c:v>
                </c:pt>
                <c:pt idx="1585">
                  <c:v>-9.7014720001627381</c:v>
                </c:pt>
                <c:pt idx="1586">
                  <c:v>-9.6996263083544783</c:v>
                </c:pt>
                <c:pt idx="1587">
                  <c:v>-9.6719409361434394</c:v>
                </c:pt>
                <c:pt idx="1588">
                  <c:v>-9.5298226907789836</c:v>
                </c:pt>
                <c:pt idx="1589">
                  <c:v>-9.4559950307448926</c:v>
                </c:pt>
                <c:pt idx="1590">
                  <c:v>-9.4301553499975164</c:v>
                </c:pt>
                <c:pt idx="1591">
                  <c:v>-9.3028026366763452</c:v>
                </c:pt>
                <c:pt idx="1592">
                  <c:v>-9.2621974239317186</c:v>
                </c:pt>
                <c:pt idx="1593">
                  <c:v>-9.0942394975443204</c:v>
                </c:pt>
                <c:pt idx="1594">
                  <c:v>-9.068399816807565</c:v>
                </c:pt>
                <c:pt idx="1595">
                  <c:v>-9.0499429018971469</c:v>
                </c:pt>
                <c:pt idx="1596">
                  <c:v>-8.9225901886290746</c:v>
                </c:pt>
                <c:pt idx="1597">
                  <c:v>-8.7841633266480663</c:v>
                </c:pt>
                <c:pt idx="1598">
                  <c:v>-8.7066442837663143</c:v>
                </c:pt>
                <c:pt idx="1599">
                  <c:v>-8.7103356666759311</c:v>
                </c:pt>
                <c:pt idx="1600">
                  <c:v>-8.7232555072148408</c:v>
                </c:pt>
                <c:pt idx="1601">
                  <c:v>-8.7066442837663143</c:v>
                </c:pt>
                <c:pt idx="1602">
                  <c:v>-8.6162054007044073</c:v>
                </c:pt>
                <c:pt idx="1603">
                  <c:v>-8.6198967836140277</c:v>
                </c:pt>
                <c:pt idx="1604">
                  <c:v>-8.6992615175918306</c:v>
                </c:pt>
                <c:pt idx="1605">
                  <c:v>-8.75647795411545</c:v>
                </c:pt>
                <c:pt idx="1606">
                  <c:v>-8.7952374753804801</c:v>
                </c:pt>
                <c:pt idx="1607">
                  <c:v>-8.845071146086612</c:v>
                </c:pt>
                <c:pt idx="1608">
                  <c:v>-8.8893677417231576</c:v>
                </c:pt>
                <c:pt idx="1609">
                  <c:v>-8.8893677417231576</c:v>
                </c:pt>
                <c:pt idx="1610">
                  <c:v>-8.8801392840938771</c:v>
                </c:pt>
                <c:pt idx="1611">
                  <c:v>-8.8856763588117627</c:v>
                </c:pt>
                <c:pt idx="1612">
                  <c:v>-8.9742695507970929</c:v>
                </c:pt>
                <c:pt idx="1613">
                  <c:v>-9.068399816807565</c:v>
                </c:pt>
                <c:pt idx="1614">
                  <c:v>-9.1274619444573126</c:v>
                </c:pt>
                <c:pt idx="1615">
                  <c:v>-9.1588387002671769</c:v>
                </c:pt>
                <c:pt idx="1616">
                  <c:v>-9.1846783810056962</c:v>
                </c:pt>
                <c:pt idx="1617">
                  <c:v>-9.0462515186322925</c:v>
                </c:pt>
                <c:pt idx="1618">
                  <c:v>-9.2215922111870796</c:v>
                </c:pt>
                <c:pt idx="1619">
                  <c:v>-9.3267966259618191</c:v>
                </c:pt>
                <c:pt idx="1620">
                  <c:v>-9.3563276899704988</c:v>
                </c:pt>
                <c:pt idx="1621">
                  <c:v>-9.4116984350782413</c:v>
                </c:pt>
                <c:pt idx="1622">
                  <c:v>-8.9428927949943109</c:v>
                </c:pt>
                <c:pt idx="1623">
                  <c:v>-8.4427103997248096</c:v>
                </c:pt>
                <c:pt idx="1624">
                  <c:v>-8.1197143885286316</c:v>
                </c:pt>
                <c:pt idx="1625">
                  <c:v>-8.1972334313590522</c:v>
                </c:pt>
                <c:pt idx="1626">
                  <c:v>-8.2212274206162146</c:v>
                </c:pt>
                <c:pt idx="1627">
                  <c:v>-8.3172033783517456</c:v>
                </c:pt>
                <c:pt idx="1628">
                  <c:v>-8.3744198148488014</c:v>
                </c:pt>
                <c:pt idx="1629">
                  <c:v>-8.4002594955643097</c:v>
                </c:pt>
                <c:pt idx="1630">
                  <c:v>-8.4353276339055601</c:v>
                </c:pt>
                <c:pt idx="1631">
                  <c:v>-8.6198967836140277</c:v>
                </c:pt>
                <c:pt idx="1632">
                  <c:v>-8.7251011986696483</c:v>
                </c:pt>
                <c:pt idx="1633">
                  <c:v>-8.7509408797474642</c:v>
                </c:pt>
                <c:pt idx="1634">
                  <c:v>-8.7823176351932588</c:v>
                </c:pt>
                <c:pt idx="1635">
                  <c:v>-8.7933917842773521</c:v>
                </c:pt>
                <c:pt idx="1636">
                  <c:v>-8.8413797631752153</c:v>
                </c:pt>
                <c:pt idx="1637">
                  <c:v>-8.8709108268162815</c:v>
                </c:pt>
                <c:pt idx="1638">
                  <c:v>-8.9447384868007997</c:v>
                </c:pt>
                <c:pt idx="1639">
                  <c:v>-9.0056463058982796</c:v>
                </c:pt>
                <c:pt idx="1640">
                  <c:v>-9.0794739655435173</c:v>
                </c:pt>
                <c:pt idx="1641">
                  <c:v>-9.1034679551753666</c:v>
                </c:pt>
                <c:pt idx="1642">
                  <c:v>-9.1348447106335549</c:v>
                </c:pt>
                <c:pt idx="1643">
                  <c:v>-9.1754499233728737</c:v>
                </c:pt>
                <c:pt idx="1644">
                  <c:v>-9.2363577428379671</c:v>
                </c:pt>
                <c:pt idx="1645">
                  <c:v>-9.2695801897562706</c:v>
                </c:pt>
                <c:pt idx="1646">
                  <c:v>-9.3028026366763452</c:v>
                </c:pt>
                <c:pt idx="1647">
                  <c:v>-9.389550136894119</c:v>
                </c:pt>
                <c:pt idx="1648">
                  <c:v>-9.3858587539809548</c:v>
                </c:pt>
                <c:pt idx="1649">
                  <c:v>-9.4024699777953344</c:v>
                </c:pt>
                <c:pt idx="1650">
                  <c:v>-9.3138767857675226</c:v>
                </c:pt>
                <c:pt idx="1651">
                  <c:v>-9.3563276899704988</c:v>
                </c:pt>
                <c:pt idx="1652">
                  <c:v>-9.4172355094497675</c:v>
                </c:pt>
                <c:pt idx="1653">
                  <c:v>-9.5205942334943021</c:v>
                </c:pt>
                <c:pt idx="1654">
                  <c:v>-9.5648908291662629</c:v>
                </c:pt>
                <c:pt idx="1655">
                  <c:v>-9.6165701910197701</c:v>
                </c:pt>
                <c:pt idx="1656">
                  <c:v>-9.7143918407175871</c:v>
                </c:pt>
                <c:pt idx="1657">
                  <c:v>-9.7771453516764346</c:v>
                </c:pt>
                <c:pt idx="1658">
                  <c:v>-9.7716082769514561</c:v>
                </c:pt>
                <c:pt idx="1659">
                  <c:v>-9.6903978510680293</c:v>
                </c:pt>
                <c:pt idx="1660">
                  <c:v>-9.6424098721241407</c:v>
                </c:pt>
                <c:pt idx="1661">
                  <c:v>-9.6479469464956562</c:v>
                </c:pt>
                <c:pt idx="1662">
                  <c:v>-9.6276443401144878</c:v>
                </c:pt>
                <c:pt idx="1663">
                  <c:v>-9.6571754041337936</c:v>
                </c:pt>
                <c:pt idx="1664">
                  <c:v>-9.688552159257986</c:v>
                </c:pt>
                <c:pt idx="1665">
                  <c:v>-9.6811693934298937</c:v>
                </c:pt>
                <c:pt idx="1666">
                  <c:v>-9.6793237019715335</c:v>
                </c:pt>
                <c:pt idx="1667">
                  <c:v>-9.7254659898122977</c:v>
                </c:pt>
                <c:pt idx="1668">
                  <c:v>-9.7642255107699025</c:v>
                </c:pt>
                <c:pt idx="1669">
                  <c:v>-9.7642255107699025</c:v>
                </c:pt>
                <c:pt idx="1670">
                  <c:v>-9.7568427449400392</c:v>
                </c:pt>
                <c:pt idx="1671">
                  <c:v>-9.7734539687614976</c:v>
                </c:pt>
                <c:pt idx="1672">
                  <c:v>-9.7660712025799441</c:v>
                </c:pt>
                <c:pt idx="1673">
                  <c:v>-9.7642255107699025</c:v>
                </c:pt>
                <c:pt idx="1674">
                  <c:v>-9.7346944471005266</c:v>
                </c:pt>
                <c:pt idx="1675">
                  <c:v>-9.6959349257912262</c:v>
                </c:pt>
                <c:pt idx="1676">
                  <c:v>-9.6737866272483366</c:v>
                </c:pt>
                <c:pt idx="1677">
                  <c:v>-9.646101255037296</c:v>
                </c:pt>
                <c:pt idx="1678">
                  <c:v>-9.6202615742863937</c:v>
                </c:pt>
                <c:pt idx="1679">
                  <c:v>-9.3120310943109406</c:v>
                </c:pt>
                <c:pt idx="1680">
                  <c:v>-9.3138767857675226</c:v>
                </c:pt>
                <c:pt idx="1681">
                  <c:v>-8.9484298697139746</c:v>
                </c:pt>
                <c:pt idx="1682">
                  <c:v>-8.6106683259865129</c:v>
                </c:pt>
                <c:pt idx="1683">
                  <c:v>-8.3614999739635216</c:v>
                </c:pt>
                <c:pt idx="1684">
                  <c:v>-8.1566282186657624</c:v>
                </c:pt>
                <c:pt idx="1685">
                  <c:v>-7.9406823136371809</c:v>
                </c:pt>
                <c:pt idx="1686">
                  <c:v>-7.9480650794511138</c:v>
                </c:pt>
                <c:pt idx="1687">
                  <c:v>-7.9536021541636908</c:v>
                </c:pt>
                <c:pt idx="1688">
                  <c:v>-7.9499107712558361</c:v>
                </c:pt>
                <c:pt idx="1689">
                  <c:v>-7.6656742814574654</c:v>
                </c:pt>
                <c:pt idx="1690">
                  <c:v>-7.5309388022273493</c:v>
                </c:pt>
                <c:pt idx="1691">
                  <c:v>-7.316838589157511</c:v>
                </c:pt>
                <c:pt idx="1692">
                  <c:v>-7.0750530036559356</c:v>
                </c:pt>
                <c:pt idx="1693">
                  <c:v>-6.8000449717470639</c:v>
                </c:pt>
                <c:pt idx="1694">
                  <c:v>-6.5674878439951616</c:v>
                </c:pt>
                <c:pt idx="1695">
                  <c:v>-6.486277418405578</c:v>
                </c:pt>
                <c:pt idx="1696">
                  <c:v>-6.4567463544924868</c:v>
                </c:pt>
                <c:pt idx="1697">
                  <c:v>-6.5434938544305679</c:v>
                </c:pt>
                <c:pt idx="1698">
                  <c:v>-6.5324197053747959</c:v>
                </c:pt>
                <c:pt idx="1699">
                  <c:v>-6.6726922588047142</c:v>
                </c:pt>
                <c:pt idx="1700">
                  <c:v>-6.6228585885741849</c:v>
                </c:pt>
                <c:pt idx="1701">
                  <c:v>-6.5416481629810734</c:v>
                </c:pt>
                <c:pt idx="1702">
                  <c:v>-6.4659748117453022</c:v>
                </c:pt>
                <c:pt idx="1703">
                  <c:v>-6.4290609820306663</c:v>
                </c:pt>
                <c:pt idx="1704">
                  <c:v>-6.4069126842743502</c:v>
                </c:pt>
                <c:pt idx="1705">
                  <c:v>-6.3847643861645702</c:v>
                </c:pt>
                <c:pt idx="1706">
                  <c:v>-6.3201651843486584</c:v>
                </c:pt>
                <c:pt idx="1707">
                  <c:v>-6.2168064603241593</c:v>
                </c:pt>
                <c:pt idx="1708">
                  <c:v>-6.2389547587820884</c:v>
                </c:pt>
                <c:pt idx="1709">
                  <c:v>-6.2777142799373662</c:v>
                </c:pt>
                <c:pt idx="1710">
                  <c:v>-6.2980168862424231</c:v>
                </c:pt>
                <c:pt idx="1711">
                  <c:v>-6.3866100779675294</c:v>
                </c:pt>
                <c:pt idx="1712">
                  <c:v>-6.5010429503621223</c:v>
                </c:pt>
                <c:pt idx="1713">
                  <c:v>-6.5619507692896528</c:v>
                </c:pt>
                <c:pt idx="1714">
                  <c:v>-6.3847643861645702</c:v>
                </c:pt>
                <c:pt idx="1715">
                  <c:v>-6.4604377373932564</c:v>
                </c:pt>
                <c:pt idx="1716">
                  <c:v>-6.6523896524925874</c:v>
                </c:pt>
                <c:pt idx="1717">
                  <c:v>-6.831421726770361</c:v>
                </c:pt>
                <c:pt idx="1718">
                  <c:v>-6.6210128967712274</c:v>
                </c:pt>
                <c:pt idx="1719">
                  <c:v>-6.5305740139235207</c:v>
                </c:pt>
                <c:pt idx="1720">
                  <c:v>-6.7336000780981022</c:v>
                </c:pt>
                <c:pt idx="1721">
                  <c:v>-6.8904838546230991</c:v>
                </c:pt>
                <c:pt idx="1722">
                  <c:v>-7.05290470588369</c:v>
                </c:pt>
                <c:pt idx="1723">
                  <c:v>-7.1396522058801848</c:v>
                </c:pt>
                <c:pt idx="1724">
                  <c:v>-7.2300910887898464</c:v>
                </c:pt>
                <c:pt idx="1725">
                  <c:v>-7.3445239612941924</c:v>
                </c:pt>
                <c:pt idx="1726">
                  <c:v>-7.3851291746554546</c:v>
                </c:pt>
                <c:pt idx="1727">
                  <c:v>-7.4349628445767824</c:v>
                </c:pt>
                <c:pt idx="1728">
                  <c:v>-7.5844638557669812</c:v>
                </c:pt>
                <c:pt idx="1729">
                  <c:v>-7.7450390153503026</c:v>
                </c:pt>
                <c:pt idx="1730">
                  <c:v>-7.8687003455405806</c:v>
                </c:pt>
                <c:pt idx="1731">
                  <c:v>-7.942528005443684</c:v>
                </c:pt>
                <c:pt idx="1732">
                  <c:v>-8.0920290160154789</c:v>
                </c:pt>
                <c:pt idx="1733">
                  <c:v>-8.2378386440558913</c:v>
                </c:pt>
                <c:pt idx="1734">
                  <c:v>-8.385493963575902</c:v>
                </c:pt>
                <c:pt idx="1735">
                  <c:v>-8.4759328466130146</c:v>
                </c:pt>
                <c:pt idx="1736">
                  <c:v>-8.6217424750706169</c:v>
                </c:pt>
                <c:pt idx="1737">
                  <c:v>-8.6844959855998898</c:v>
                </c:pt>
                <c:pt idx="1738">
                  <c:v>-8.8118486991842389</c:v>
                </c:pt>
                <c:pt idx="1739">
                  <c:v>-8.9207444971742671</c:v>
                </c:pt>
                <c:pt idx="1740">
                  <c:v>-9.0757825826321277</c:v>
                </c:pt>
                <c:pt idx="1741">
                  <c:v>-9.2105180620976768</c:v>
                </c:pt>
                <c:pt idx="1742">
                  <c:v>-9.2695801897562706</c:v>
                </c:pt>
                <c:pt idx="1743">
                  <c:v>-9.3175681686806904</c:v>
                </c:pt>
                <c:pt idx="1744">
                  <c:v>-9.3304880092284481</c:v>
                </c:pt>
                <c:pt idx="1745">
                  <c:v>-9.2788086473908677</c:v>
                </c:pt>
                <c:pt idx="1746">
                  <c:v>-9.2179008279222288</c:v>
                </c:pt>
                <c:pt idx="1747">
                  <c:v>-9.0868567317197595</c:v>
                </c:pt>
                <c:pt idx="1748">
                  <c:v>-9.1200791786327535</c:v>
                </c:pt>
                <c:pt idx="1749">
                  <c:v>-9.1809869980943084</c:v>
                </c:pt>
                <c:pt idx="1750">
                  <c:v>-8.8376883799121355</c:v>
                </c:pt>
                <c:pt idx="1751">
                  <c:v>-8.5220751343900485</c:v>
                </c:pt>
                <c:pt idx="1752">
                  <c:v>-8.3098206121825857</c:v>
                </c:pt>
                <c:pt idx="1753">
                  <c:v>-8.1344799205117244</c:v>
                </c:pt>
                <c:pt idx="1754">
                  <c:v>-8.0588065691396515</c:v>
                </c:pt>
                <c:pt idx="1755">
                  <c:v>-8.1363256119665408</c:v>
                </c:pt>
                <c:pt idx="1756">
                  <c:v>-8.3411973679641331</c:v>
                </c:pt>
                <c:pt idx="1757">
                  <c:v>-8.426099176633274</c:v>
                </c:pt>
                <c:pt idx="1758">
                  <c:v>-8.0772634840306026</c:v>
                </c:pt>
                <c:pt idx="1759">
                  <c:v>-7.7007424194187113</c:v>
                </c:pt>
                <c:pt idx="1760">
                  <c:v>-7.7376562495381389</c:v>
                </c:pt>
                <c:pt idx="1761">
                  <c:v>-7.5346301851334347</c:v>
                </c:pt>
                <c:pt idx="1762">
                  <c:v>-7.183948801785232</c:v>
                </c:pt>
                <c:pt idx="1763">
                  <c:v>-7.3371411958372574</c:v>
                </c:pt>
                <c:pt idx="1764">
                  <c:v>-7.6656742814574654</c:v>
                </c:pt>
                <c:pt idx="1765">
                  <c:v>-7.7561131644220076</c:v>
                </c:pt>
                <c:pt idx="1766">
                  <c:v>-7.9812875263216254</c:v>
                </c:pt>
                <c:pt idx="1767">
                  <c:v>-7.905614175313624</c:v>
                </c:pt>
                <c:pt idx="1768">
                  <c:v>-7.9978987501094521</c:v>
                </c:pt>
                <c:pt idx="1769">
                  <c:v>-8.0569608776866168</c:v>
                </c:pt>
                <c:pt idx="1770">
                  <c:v>-8.0809548669384572</c:v>
                </c:pt>
                <c:pt idx="1771">
                  <c:v>-8.1289428457973738</c:v>
                </c:pt>
                <c:pt idx="1772">
                  <c:v>-8.1529368354044465</c:v>
                </c:pt>
                <c:pt idx="1773">
                  <c:v>-8.2526041760425333</c:v>
                </c:pt>
                <c:pt idx="1774">
                  <c:v>-8.3541172081442685</c:v>
                </c:pt>
                <c:pt idx="1775">
                  <c:v>-8.4611673146228341</c:v>
                </c:pt>
                <c:pt idx="1776">
                  <c:v>-8.5442234322012478</c:v>
                </c:pt>
                <c:pt idx="1777">
                  <c:v>-8.5977484858028408</c:v>
                </c:pt>
                <c:pt idx="1778">
                  <c:v>-8.6734218368692542</c:v>
                </c:pt>
                <c:pt idx="1779">
                  <c:v>-8.7287925815810468</c:v>
                </c:pt>
                <c:pt idx="1780">
                  <c:v>-8.8266142311797271</c:v>
                </c:pt>
                <c:pt idx="1781">
                  <c:v>-8.9816523166216591</c:v>
                </c:pt>
                <c:pt idx="1782">
                  <c:v>-9.1477645511777688</c:v>
                </c:pt>
                <c:pt idx="1783">
                  <c:v>-9.234512051381385</c:v>
                </c:pt>
                <c:pt idx="1784">
                  <c:v>-9.2769629559342857</c:v>
                </c:pt>
                <c:pt idx="1785">
                  <c:v>-9.3231052430486567</c:v>
                </c:pt>
                <c:pt idx="1786">
                  <c:v>-9.1256162533541936</c:v>
                </c:pt>
                <c:pt idx="1787">
                  <c:v>-8.8875220502683483</c:v>
                </c:pt>
                <c:pt idx="1788">
                  <c:v>-8.662347687785152</c:v>
                </c:pt>
                <c:pt idx="1789">
                  <c:v>-8.385493963575902</c:v>
                </c:pt>
                <c:pt idx="1790">
                  <c:v>-8.4482474744409295</c:v>
                </c:pt>
                <c:pt idx="1791">
                  <c:v>-8.0551151862317969</c:v>
                </c:pt>
                <c:pt idx="1792">
                  <c:v>-7.7062794941295207</c:v>
                </c:pt>
                <c:pt idx="1793">
                  <c:v>-7.4146602386004172</c:v>
                </c:pt>
                <c:pt idx="1794">
                  <c:v>-7.1673375783632416</c:v>
                </c:pt>
                <c:pt idx="1795">
                  <c:v>-6.9366261419652444</c:v>
                </c:pt>
                <c:pt idx="1796">
                  <c:v>-7.1525720463960818</c:v>
                </c:pt>
                <c:pt idx="1797">
                  <c:v>-7.2153255568209094</c:v>
                </c:pt>
                <c:pt idx="1798">
                  <c:v>-7.4238886958620762</c:v>
                </c:pt>
                <c:pt idx="1799">
                  <c:v>-7.5807724728626784</c:v>
                </c:pt>
                <c:pt idx="1800">
                  <c:v>-7.6730570472696309</c:v>
                </c:pt>
                <c:pt idx="1801">
                  <c:v>-7.7395019409911816</c:v>
                </c:pt>
                <c:pt idx="1802">
                  <c:v>-7.8447063559423604</c:v>
                </c:pt>
                <c:pt idx="1803">
                  <c:v>-7.7210450261073102</c:v>
                </c:pt>
                <c:pt idx="1804">
                  <c:v>-7.5309388022273493</c:v>
                </c:pt>
                <c:pt idx="1805">
                  <c:v>-7.57154401524578</c:v>
                </c:pt>
                <c:pt idx="1806">
                  <c:v>-7.6195319937246868</c:v>
                </c:pt>
                <c:pt idx="1807">
                  <c:v>-7.6619828985513809</c:v>
                </c:pt>
                <c:pt idx="1808">
                  <c:v>-7.3740550255890636</c:v>
                </c:pt>
                <c:pt idx="1809">
                  <c:v>-7.4497283765492597</c:v>
                </c:pt>
                <c:pt idx="1810">
                  <c:v>-7.490333589564151</c:v>
                </c:pt>
                <c:pt idx="1811">
                  <c:v>-7.5032534300853611</c:v>
                </c:pt>
                <c:pt idx="1812">
                  <c:v>-7.538321568391205</c:v>
                </c:pt>
                <c:pt idx="1813">
                  <c:v>-7.5844638557669812</c:v>
                </c:pt>
                <c:pt idx="1814">
                  <c:v>-7.5530871000137667</c:v>
                </c:pt>
                <c:pt idx="1815">
                  <c:v>-7.5106361958957493</c:v>
                </c:pt>
                <c:pt idx="1816">
                  <c:v>-7.4847965152068001</c:v>
                </c:pt>
                <c:pt idx="1817">
                  <c:v>-7.375900717042108</c:v>
                </c:pt>
                <c:pt idx="1818">
                  <c:v>-7.2522393872725557</c:v>
                </c:pt>
                <c:pt idx="1819">
                  <c:v>-7.1802574188809194</c:v>
                </c:pt>
                <c:pt idx="1820">
                  <c:v>-7.0565960887862262</c:v>
                </c:pt>
                <c:pt idx="1821">
                  <c:v>-6.9864598122134716</c:v>
                </c:pt>
                <c:pt idx="1822">
                  <c:v>-6.9606201311887732</c:v>
                </c:pt>
                <c:pt idx="1823">
                  <c:v>-6.9698485887968058</c:v>
                </c:pt>
                <c:pt idx="1824">
                  <c:v>-6.7151431632336971</c:v>
                </c:pt>
                <c:pt idx="1825">
                  <c:v>-6.7760509821771668</c:v>
                </c:pt>
                <c:pt idx="1826">
                  <c:v>-6.6966862483728473</c:v>
                </c:pt>
                <c:pt idx="1827">
                  <c:v>-6.5693335350929711</c:v>
                </c:pt>
                <c:pt idx="1828">
                  <c:v>-6.4290609820306663</c:v>
                </c:pt>
                <c:pt idx="1829">
                  <c:v>-6.3755359289135276</c:v>
                </c:pt>
                <c:pt idx="1830">
                  <c:v>-6.1540529503236012</c:v>
                </c:pt>
                <c:pt idx="1831">
                  <c:v>-5.9713294925797582</c:v>
                </c:pt>
                <c:pt idx="1832">
                  <c:v>-5.8070629500679223</c:v>
                </c:pt>
                <c:pt idx="1833">
                  <c:v>-5.5412833757977804</c:v>
                </c:pt>
                <c:pt idx="1834">
                  <c:v>-5.2773494930550191</c:v>
                </c:pt>
                <c:pt idx="1835">
                  <c:v>-5.2385899715887536</c:v>
                </c:pt>
                <c:pt idx="1836">
                  <c:v>-5.1573795461230958</c:v>
                </c:pt>
                <c:pt idx="1837">
                  <c:v>-5.1555338550270466</c:v>
                </c:pt>
                <c:pt idx="1838">
                  <c:v>-5.3530228438346494</c:v>
                </c:pt>
                <c:pt idx="1839">
                  <c:v>-5.5043695457704018</c:v>
                </c:pt>
                <c:pt idx="1840">
                  <c:v>-5.7793775776273497</c:v>
                </c:pt>
                <c:pt idx="1841">
                  <c:v>-5.910421673339477</c:v>
                </c:pt>
                <c:pt idx="1842">
                  <c:v>-5.9565639606302847</c:v>
                </c:pt>
                <c:pt idx="1843">
                  <c:v>-5.8513595455540157</c:v>
                </c:pt>
                <c:pt idx="1844">
                  <c:v>-5.8089086415174256</c:v>
                </c:pt>
                <c:pt idx="1845">
                  <c:v>-5.7830689608780386</c:v>
                </c:pt>
                <c:pt idx="1846">
                  <c:v>-5.757229279886964</c:v>
                </c:pt>
                <c:pt idx="1847">
                  <c:v>-5.6852473116156927</c:v>
                </c:pt>
                <c:pt idx="1848">
                  <c:v>-5.5984998121142704</c:v>
                </c:pt>
                <c:pt idx="1849">
                  <c:v>-5.5375919925488626</c:v>
                </c:pt>
                <c:pt idx="1850">
                  <c:v>-5.4508444930598179</c:v>
                </c:pt>
                <c:pt idx="1851">
                  <c:v>-5.4582272588542864</c:v>
                </c:pt>
                <c:pt idx="1852">
                  <c:v>-5.7683034289338906</c:v>
                </c:pt>
                <c:pt idx="1853">
                  <c:v>-6.1725098651738364</c:v>
                </c:pt>
                <c:pt idx="1854">
                  <c:v>-5.9011932160937466</c:v>
                </c:pt>
                <c:pt idx="1855">
                  <c:v>-5.6723274714745013</c:v>
                </c:pt>
                <c:pt idx="1856">
                  <c:v>-5.764612046034884</c:v>
                </c:pt>
                <c:pt idx="1857">
                  <c:v>-5.8735078436496311</c:v>
                </c:pt>
                <c:pt idx="1858">
                  <c:v>-5.8384397054092778</c:v>
                </c:pt>
                <c:pt idx="1859">
                  <c:v>-6.052539918119761</c:v>
                </c:pt>
                <c:pt idx="1860">
                  <c:v>-6.017471779520644</c:v>
                </c:pt>
                <c:pt idx="1861">
                  <c:v>-5.9787122587294457</c:v>
                </c:pt>
                <c:pt idx="1862">
                  <c:v>-6.0470028434195777</c:v>
                </c:pt>
                <c:pt idx="1863">
                  <c:v>-6.2112693863273476</c:v>
                </c:pt>
                <c:pt idx="1864">
                  <c:v>-6.5416481629810734</c:v>
                </c:pt>
                <c:pt idx="1865">
                  <c:v>-6.4641291202940288</c:v>
                </c:pt>
                <c:pt idx="1866">
                  <c:v>-6.7465199182552276</c:v>
                </c:pt>
                <c:pt idx="1867">
                  <c:v>-6.7557483758632717</c:v>
                </c:pt>
                <c:pt idx="1868">
                  <c:v>-6.8757183226594742</c:v>
                </c:pt>
                <c:pt idx="1869">
                  <c:v>-6.685612099315307</c:v>
                </c:pt>
                <c:pt idx="1870">
                  <c:v>-6.6247042800254601</c:v>
                </c:pt>
                <c:pt idx="1871">
                  <c:v>-6.6025559819121504</c:v>
                </c:pt>
                <c:pt idx="1872">
                  <c:v>-6.5361110882755664</c:v>
                </c:pt>
                <c:pt idx="1873">
                  <c:v>-6.4881231095033893</c:v>
                </c:pt>
                <c:pt idx="1874">
                  <c:v>-6.3773816203630247</c:v>
                </c:pt>
                <c:pt idx="1875">
                  <c:v>-6.4456722054367068</c:v>
                </c:pt>
                <c:pt idx="1876">
                  <c:v>-6.4696661946460736</c:v>
                </c:pt>
                <c:pt idx="1877">
                  <c:v>-6.5490309291360722</c:v>
                </c:pt>
                <c:pt idx="1878">
                  <c:v>-6.6431611948863161</c:v>
                </c:pt>
                <c:pt idx="1879">
                  <c:v>-6.5951732161088321</c:v>
                </c:pt>
                <c:pt idx="1880">
                  <c:v>-6.7594397587640334</c:v>
                </c:pt>
                <c:pt idx="1881">
                  <c:v>-6.4955058756583934</c:v>
                </c:pt>
                <c:pt idx="1882">
                  <c:v>-6.5601050778401593</c:v>
                </c:pt>
                <c:pt idx="1883">
                  <c:v>-6.4641291202940288</c:v>
                </c:pt>
                <c:pt idx="1884">
                  <c:v>-6.4438265139872142</c:v>
                </c:pt>
                <c:pt idx="1885">
                  <c:v>-6.3552333222550184</c:v>
                </c:pt>
                <c:pt idx="1886">
                  <c:v>-6.4622834288445334</c:v>
                </c:pt>
                <c:pt idx="1887">
                  <c:v>-6.4142954500758949</c:v>
                </c:pt>
                <c:pt idx="1888">
                  <c:v>-6.3201651843486584</c:v>
                </c:pt>
                <c:pt idx="1889">
                  <c:v>-6.1725098651738364</c:v>
                </c:pt>
                <c:pt idx="1890">
                  <c:v>-6.1448244927208631</c:v>
                </c:pt>
                <c:pt idx="1891">
                  <c:v>-6.1466701838186788</c:v>
                </c:pt>
                <c:pt idx="1892">
                  <c:v>-6.0876080567224324</c:v>
                </c:pt>
                <c:pt idx="1893">
                  <c:v>-6.2278806097298567</c:v>
                </c:pt>
                <c:pt idx="1894">
                  <c:v>-6.6394698119855491</c:v>
                </c:pt>
                <c:pt idx="1895">
                  <c:v>-6.8517243334394893</c:v>
                </c:pt>
                <c:pt idx="1896">
                  <c:v>-6.9107864612922194</c:v>
                </c:pt>
                <c:pt idx="1897">
                  <c:v>-6.6228585885741849</c:v>
                </c:pt>
                <c:pt idx="1898">
                  <c:v>-6.107910662668707</c:v>
                </c:pt>
                <c:pt idx="1899">
                  <c:v>-6.0636140671702243</c:v>
                </c:pt>
                <c:pt idx="1900">
                  <c:v>-6.1116020459211704</c:v>
                </c:pt>
                <c:pt idx="1901">
                  <c:v>-5.9916320988759528</c:v>
                </c:pt>
                <c:pt idx="1902">
                  <c:v>-6.0654597582680427</c:v>
                </c:pt>
                <c:pt idx="1903">
                  <c:v>-6.1300589607714064</c:v>
                </c:pt>
                <c:pt idx="1904">
                  <c:v>-6.1319046518692222</c:v>
                </c:pt>
                <c:pt idx="1905">
                  <c:v>-6.1171391199179839</c:v>
                </c:pt>
                <c:pt idx="1906">
                  <c:v>-6.0968365139699312</c:v>
                </c:pt>
                <c:pt idx="1907">
                  <c:v>-6.0857623649194688</c:v>
                </c:pt>
                <c:pt idx="1908">
                  <c:v>-6.1005278968689298</c:v>
                </c:pt>
                <c:pt idx="1909">
                  <c:v>-6.0617683753690423</c:v>
                </c:pt>
                <c:pt idx="1910">
                  <c:v>-6.0580769924700419</c:v>
                </c:pt>
                <c:pt idx="1911">
                  <c:v>-6.1282132689684428</c:v>
                </c:pt>
                <c:pt idx="1912">
                  <c:v>-6.1282132689684428</c:v>
                </c:pt>
                <c:pt idx="1913">
                  <c:v>-6.1798926309736064</c:v>
                </c:pt>
                <c:pt idx="1914">
                  <c:v>-6.2057323119770746</c:v>
                </c:pt>
                <c:pt idx="1915">
                  <c:v>-6.270331513785913</c:v>
                </c:pt>
                <c:pt idx="1916">
                  <c:v>-6.3478505564534728</c:v>
                </c:pt>
                <c:pt idx="1917">
                  <c:v>-6.006397630823642</c:v>
                </c:pt>
                <c:pt idx="1918">
                  <c:v>-5.8218284820138511</c:v>
                </c:pt>
                <c:pt idx="1919">
                  <c:v>-5.7332352903453909</c:v>
                </c:pt>
                <c:pt idx="1920">
                  <c:v>-5.9621010349787893</c:v>
                </c:pt>
                <c:pt idx="1921">
                  <c:v>-6.1282132689684428</c:v>
                </c:pt>
                <c:pt idx="1922">
                  <c:v>-6.1300589607714064</c:v>
                </c:pt>
                <c:pt idx="1923">
                  <c:v>-6.1355960354733696</c:v>
                </c:pt>
                <c:pt idx="1924">
                  <c:v>-6.2463375245818611</c:v>
                </c:pt>
                <c:pt idx="1925">
                  <c:v>-6.3460048650039784</c:v>
                </c:pt>
                <c:pt idx="1926">
                  <c:v>-6.3847643861645702</c:v>
                </c:pt>
                <c:pt idx="1927">
                  <c:v>-6.3866100779675294</c:v>
                </c:pt>
                <c:pt idx="1928">
                  <c:v>-6.5065800247141654</c:v>
                </c:pt>
                <c:pt idx="1929">
                  <c:v>-6.8074277375521506</c:v>
                </c:pt>
                <c:pt idx="1930">
                  <c:v>-6.9052493865867248</c:v>
                </c:pt>
                <c:pt idx="1931">
                  <c:v>-6.9310890672597507</c:v>
                </c:pt>
                <c:pt idx="1932">
                  <c:v>-7.1710289612675568</c:v>
                </c:pt>
                <c:pt idx="1933">
                  <c:v>-7.4423456107406416</c:v>
                </c:pt>
                <c:pt idx="1934">
                  <c:v>-7.5900009301261084</c:v>
                </c:pt>
                <c:pt idx="1935">
                  <c:v>-7.7598045473280903</c:v>
                </c:pt>
                <c:pt idx="1936">
                  <c:v>-7.8410149730345022</c:v>
                </c:pt>
                <c:pt idx="1937">
                  <c:v>-8.0034358244703441</c:v>
                </c:pt>
                <c:pt idx="1938">
                  <c:v>-8.1215600799816681</c:v>
                </c:pt>
                <c:pt idx="1939">
                  <c:v>-8.2286101864319114</c:v>
                </c:pt>
                <c:pt idx="1940">
                  <c:v>-8.3172033783517456</c:v>
                </c:pt>
                <c:pt idx="1941">
                  <c:v>-8.385493963575902</c:v>
                </c:pt>
                <c:pt idx="1942">
                  <c:v>-8.4445560915313038</c:v>
                </c:pt>
                <c:pt idx="1943">
                  <c:v>-8.0828005587449585</c:v>
                </c:pt>
                <c:pt idx="1944">
                  <c:v>-8.1067945479985735</c:v>
                </c:pt>
                <c:pt idx="1945">
                  <c:v>-8.1603196015736135</c:v>
                </c:pt>
                <c:pt idx="1946">
                  <c:v>-8.0108185902842735</c:v>
                </c:pt>
                <c:pt idx="1947">
                  <c:v>-8.1160230056207805</c:v>
                </c:pt>
                <c:pt idx="1948">
                  <c:v>-8.2544498674955662</c:v>
                </c:pt>
                <c:pt idx="1949">
                  <c:v>-7.6139949197172454</c:v>
                </c:pt>
                <c:pt idx="1950">
                  <c:v>-7.3925119404658552</c:v>
                </c:pt>
                <c:pt idx="1951">
                  <c:v>-7.3113015144484699</c:v>
                </c:pt>
                <c:pt idx="1952">
                  <c:v>-7.0049167270831907</c:v>
                </c:pt>
                <c:pt idx="1953">
                  <c:v>-6.685612099315307</c:v>
                </c:pt>
                <c:pt idx="1954">
                  <c:v>-6.5693335350929711</c:v>
                </c:pt>
                <c:pt idx="1955">
                  <c:v>-6.3589247055074773</c:v>
                </c:pt>
                <c:pt idx="1956">
                  <c:v>-6.4549006626895276</c:v>
                </c:pt>
                <c:pt idx="1957">
                  <c:v>-6.5545680031346523</c:v>
                </c:pt>
                <c:pt idx="1958">
                  <c:v>-6.4973515671078861</c:v>
                </c:pt>
                <c:pt idx="1959">
                  <c:v>-6.4622834288445334</c:v>
                </c:pt>
                <c:pt idx="1960">
                  <c:v>-6.4419808225359381</c:v>
                </c:pt>
                <c:pt idx="1961">
                  <c:v>-6.4013756099223027</c:v>
                </c:pt>
                <c:pt idx="1962">
                  <c:v>-6.3663074713090229</c:v>
                </c:pt>
                <c:pt idx="1963">
                  <c:v>-6.3570790140579767</c:v>
                </c:pt>
                <c:pt idx="1964">
                  <c:v>-6.3792273118143008</c:v>
                </c:pt>
                <c:pt idx="1965">
                  <c:v>-6.8037363546496081</c:v>
                </c:pt>
                <c:pt idx="1966">
                  <c:v>-7.0049167270831907</c:v>
                </c:pt>
                <c:pt idx="1967">
                  <c:v>-7.1636461951072432</c:v>
                </c:pt>
                <c:pt idx="1968">
                  <c:v>-7.1562634293003953</c:v>
                </c:pt>
                <c:pt idx="1969">
                  <c:v>-7.1636461951072432</c:v>
                </c:pt>
                <c:pt idx="1970">
                  <c:v>-7.1821031099804991</c:v>
                </c:pt>
                <c:pt idx="1971">
                  <c:v>-7.1857944932364957</c:v>
                </c:pt>
                <c:pt idx="1972">
                  <c:v>-7.2042514081079689</c:v>
                </c:pt>
                <c:pt idx="1973">
                  <c:v>-7.2577764616299119</c:v>
                </c:pt>
                <c:pt idx="1974">
                  <c:v>-7.2596221527294951</c:v>
                </c:pt>
                <c:pt idx="1975">
                  <c:v>-7.2079427910122833</c:v>
                </c:pt>
                <c:pt idx="1976">
                  <c:v>-7.145189280235769</c:v>
                </c:pt>
                <c:pt idx="1977">
                  <c:v>-7.045521939723371</c:v>
                </c:pt>
                <c:pt idx="1978">
                  <c:v>-7.1304237482686039</c:v>
                </c:pt>
                <c:pt idx="1979">
                  <c:v>-7.2762333765031562</c:v>
                </c:pt>
                <c:pt idx="1980">
                  <c:v>-7.3186842809604586</c:v>
                </c:pt>
                <c:pt idx="1981">
                  <c:v>-6.9107864612922194</c:v>
                </c:pt>
                <c:pt idx="1982">
                  <c:v>-6.7169888543332839</c:v>
                </c:pt>
                <c:pt idx="1983">
                  <c:v>-6.9477002910263241</c:v>
                </c:pt>
                <c:pt idx="1984">
                  <c:v>-7.1894858761408136</c:v>
                </c:pt>
                <c:pt idx="1985">
                  <c:v>-7.3851291746554546</c:v>
                </c:pt>
                <c:pt idx="1986">
                  <c:v>-7.57892678105617</c:v>
                </c:pt>
                <c:pt idx="1987">
                  <c:v>-7.7339648662785958</c:v>
                </c:pt>
                <c:pt idx="1988">
                  <c:v>-7.6767484301757127</c:v>
                </c:pt>
                <c:pt idx="1989">
                  <c:v>-7.7450390153503026</c:v>
                </c:pt>
                <c:pt idx="1990">
                  <c:v>-7.8465520477470836</c:v>
                </c:pt>
                <c:pt idx="1991">
                  <c:v>-7.8207123666958216</c:v>
                </c:pt>
                <c:pt idx="1992">
                  <c:v>-7.5438586427503331</c:v>
                </c:pt>
                <c:pt idx="1993">
                  <c:v>-7.5623155576288861</c:v>
                </c:pt>
                <c:pt idx="1994">
                  <c:v>-7.5549327918184934</c:v>
                </c:pt>
                <c:pt idx="1995">
                  <c:v>-7.3242213553195938</c:v>
                </c:pt>
                <c:pt idx="1996">
                  <c:v>-7.2706963021457982</c:v>
                </c:pt>
                <c:pt idx="1997">
                  <c:v>-7.0178365675973158</c:v>
                </c:pt>
                <c:pt idx="1998">
                  <c:v>-6.7908165141390233</c:v>
                </c:pt>
                <c:pt idx="1999">
                  <c:v>-6.7742052907258943</c:v>
                </c:pt>
                <c:pt idx="2000">
                  <c:v>-6.3441591735544796</c:v>
                </c:pt>
                <c:pt idx="2001">
                  <c:v>-6.3792273118143008</c:v>
                </c:pt>
                <c:pt idx="2002">
                  <c:v>-6.4549006626895276</c:v>
                </c:pt>
                <c:pt idx="2003">
                  <c:v>-6.5084257161636616</c:v>
                </c:pt>
                <c:pt idx="2004">
                  <c:v>-6.4955058756583934</c:v>
                </c:pt>
                <c:pt idx="2005">
                  <c:v>-6.2371090669791256</c:v>
                </c:pt>
                <c:pt idx="2006">
                  <c:v>-6.2094236948778514</c:v>
                </c:pt>
                <c:pt idx="2007">
                  <c:v>-6.2592573650853707</c:v>
                </c:pt>
                <c:pt idx="2008">
                  <c:v>-6.3533876311572053</c:v>
                </c:pt>
                <c:pt idx="2009">
                  <c:v>-6.4493635886909457</c:v>
                </c:pt>
                <c:pt idx="2010">
                  <c:v>-6.257411673634091</c:v>
                </c:pt>
                <c:pt idx="2011">
                  <c:v>-5.9971691735761379</c:v>
                </c:pt>
                <c:pt idx="2012">
                  <c:v>-5.6686360885754929</c:v>
                </c:pt>
                <c:pt idx="2013">
                  <c:v>-5.4785298651380856</c:v>
                </c:pt>
                <c:pt idx="2014">
                  <c:v>-5.5597402906356219</c:v>
                </c:pt>
                <c:pt idx="2015">
                  <c:v>-5.4047022054421001</c:v>
                </c:pt>
                <c:pt idx="2016">
                  <c:v>-5.3142633227200839</c:v>
                </c:pt>
                <c:pt idx="2017">
                  <c:v>-5.1333855569491327</c:v>
                </c:pt>
                <c:pt idx="2018">
                  <c:v>-5.1426140141877861</c:v>
                </c:pt>
                <c:pt idx="2019">
                  <c:v>-4.7956240146820894</c:v>
                </c:pt>
                <c:pt idx="2020">
                  <c:v>-4.7587101850400453</c:v>
                </c:pt>
                <c:pt idx="2021">
                  <c:v>-4.6147462490191327</c:v>
                </c:pt>
                <c:pt idx="2022">
                  <c:v>-4.6313574723915449</c:v>
                </c:pt>
                <c:pt idx="2023">
                  <c:v>-4.5113875258998188</c:v>
                </c:pt>
                <c:pt idx="2024">
                  <c:v>-4.133020771362566</c:v>
                </c:pt>
                <c:pt idx="2025">
                  <c:v>-3.889389495287737</c:v>
                </c:pt>
                <c:pt idx="2026">
                  <c:v>-3.7195858788310172</c:v>
                </c:pt>
                <c:pt idx="2027">
                  <c:v>-3.6605237511907029</c:v>
                </c:pt>
                <c:pt idx="2028">
                  <c:v>-3.5294796558131472</c:v>
                </c:pt>
                <c:pt idx="2029">
                  <c:v>-3.0459084869519448</c:v>
                </c:pt>
                <c:pt idx="2030">
                  <c:v>-2.999766200165058</c:v>
                </c:pt>
                <c:pt idx="2031">
                  <c:v>-2.9167100834605439</c:v>
                </c:pt>
                <c:pt idx="2032">
                  <c:v>-2.8502651897502012</c:v>
                </c:pt>
                <c:pt idx="2033">
                  <c:v>-2.759826307288396</c:v>
                </c:pt>
                <c:pt idx="2034">
                  <c:v>-2.7266038606161578</c:v>
                </c:pt>
                <c:pt idx="2035">
                  <c:v>-2.7616719987325951</c:v>
                </c:pt>
                <c:pt idx="2036">
                  <c:v>-2.7764375306271831</c:v>
                </c:pt>
                <c:pt idx="2037">
                  <c:v>-2.8133513601878062</c:v>
                </c:pt>
                <c:pt idx="2038">
                  <c:v>-2.966543753482191</c:v>
                </c:pt>
                <c:pt idx="2039">
                  <c:v>-2.9979205083691798</c:v>
                </c:pt>
                <c:pt idx="2040">
                  <c:v>-2.9480868386992278</c:v>
                </c:pt>
                <c:pt idx="2041">
                  <c:v>-2.937012689687708</c:v>
                </c:pt>
                <c:pt idx="2042">
                  <c:v>-2.9167100834605439</c:v>
                </c:pt>
                <c:pt idx="2043">
                  <c:v>-2.8188884348685219</c:v>
                </c:pt>
                <c:pt idx="2044">
                  <c:v>-2.846573806865369</c:v>
                </c:pt>
                <c:pt idx="2045">
                  <c:v>-2.8262712006399728</c:v>
                </c:pt>
                <c:pt idx="2046">
                  <c:v>-2.6989184882711692</c:v>
                </c:pt>
                <c:pt idx="2047">
                  <c:v>-2.7210667862871198</c:v>
                </c:pt>
                <c:pt idx="2048">
                  <c:v>-2.772746147740567</c:v>
                </c:pt>
                <c:pt idx="2049">
                  <c:v>-2.4977381171717372</c:v>
                </c:pt>
                <c:pt idx="2050">
                  <c:v>-2.6380106696091619</c:v>
                </c:pt>
                <c:pt idx="2051">
                  <c:v>-2.807814285860553</c:v>
                </c:pt>
                <c:pt idx="2052">
                  <c:v>-2.9111730091315149</c:v>
                </c:pt>
                <c:pt idx="2053">
                  <c:v>-2.95177822158406</c:v>
                </c:pt>
                <c:pt idx="2054">
                  <c:v>-2.7524435415187241</c:v>
                </c:pt>
                <c:pt idx="2055">
                  <c:v>-2.5604916269138558</c:v>
                </c:pt>
                <c:pt idx="2056">
                  <c:v>-2.625090829160539</c:v>
                </c:pt>
                <c:pt idx="2057">
                  <c:v>-2.4423673721460131</c:v>
                </c:pt>
                <c:pt idx="2058">
                  <c:v>-2.2614896069645449</c:v>
                </c:pt>
                <c:pt idx="2059">
                  <c:v>-2.4442130639401189</c:v>
                </c:pt>
                <c:pt idx="2060">
                  <c:v>-2.5438804039320702</c:v>
                </c:pt>
                <c:pt idx="2061">
                  <c:v>-2.597405457170777</c:v>
                </c:pt>
                <c:pt idx="2062">
                  <c:v>-2.6675417333947991</c:v>
                </c:pt>
                <c:pt idx="2063">
                  <c:v>-2.7709004562981492</c:v>
                </c:pt>
                <c:pt idx="2064">
                  <c:v>-2.8631850305558291</c:v>
                </c:pt>
                <c:pt idx="2065">
                  <c:v>-2.9776179024937091</c:v>
                </c:pt>
                <c:pt idx="2066">
                  <c:v>-3.1049706145515472</c:v>
                </c:pt>
                <c:pt idx="2067">
                  <c:v>-3.1381930612379469</c:v>
                </c:pt>
                <c:pt idx="2068">
                  <c:v>-3.1160447635630542</c:v>
                </c:pt>
                <c:pt idx="2069">
                  <c:v>-3.0938964655382568</c:v>
                </c:pt>
                <c:pt idx="2070">
                  <c:v>-3.1105076892340322</c:v>
                </c:pt>
                <c:pt idx="2071">
                  <c:v>-3.1326559869071429</c:v>
                </c:pt>
                <c:pt idx="2072">
                  <c:v>-2.894561785439278</c:v>
                </c:pt>
                <c:pt idx="2073">
                  <c:v>-2.8004315200873209</c:v>
                </c:pt>
                <c:pt idx="2074">
                  <c:v>-2.6675417333947991</c:v>
                </c:pt>
                <c:pt idx="2075">
                  <c:v>-2.625090829160539</c:v>
                </c:pt>
                <c:pt idx="2076">
                  <c:v>-2.482972585282464</c:v>
                </c:pt>
                <c:pt idx="2077">
                  <c:v>-2.348237106843631</c:v>
                </c:pt>
                <c:pt idx="2078">
                  <c:v>-2.4220647662829311</c:v>
                </c:pt>
                <c:pt idx="2079">
                  <c:v>-2.4571329040352921</c:v>
                </c:pt>
                <c:pt idx="2080">
                  <c:v>-2.2614896069645449</c:v>
                </c:pt>
                <c:pt idx="2081">
                  <c:v>-2.0972230654965531</c:v>
                </c:pt>
                <c:pt idx="2082">
                  <c:v>-1.955104821351763</c:v>
                </c:pt>
                <c:pt idx="2083">
                  <c:v>-2.0086298741998219</c:v>
                </c:pt>
                <c:pt idx="2084">
                  <c:v>-1.8240607262255639</c:v>
                </c:pt>
                <c:pt idx="2085">
                  <c:v>-1.733621843516514</c:v>
                </c:pt>
                <c:pt idx="2086">
                  <c:v>-1.556435461713191</c:v>
                </c:pt>
                <c:pt idx="2087">
                  <c:v>-1.360792164842479</c:v>
                </c:pt>
                <c:pt idx="2088">
                  <c:v>-1.2205196122551689</c:v>
                </c:pt>
                <c:pt idx="2089">
                  <c:v>-1.255587750311417</c:v>
                </c:pt>
                <c:pt idx="2090">
                  <c:v>-1.082092751129754</c:v>
                </c:pt>
                <c:pt idx="2091">
                  <c:v>-0.88275807148572094</c:v>
                </c:pt>
                <c:pt idx="2092">
                  <c:v>-0.82554163582716189</c:v>
                </c:pt>
                <c:pt idx="2093">
                  <c:v>-0.80708472108666995</c:v>
                </c:pt>
                <c:pt idx="2094">
                  <c:v>-0.84584424200475006</c:v>
                </c:pt>
                <c:pt idx="2095">
                  <c:v>-0.85507269955261578</c:v>
                </c:pt>
                <c:pt idx="2096">
                  <c:v>-0.93997450750128331</c:v>
                </c:pt>
                <c:pt idx="2097">
                  <c:v>-0.95474003936400054</c:v>
                </c:pt>
                <c:pt idx="2098">
                  <c:v>-1.074709985372462</c:v>
                </c:pt>
                <c:pt idx="2099">
                  <c:v>-1.1485376443556501</c:v>
                </c:pt>
                <c:pt idx="2100">
                  <c:v>-1.1817600909694761</c:v>
                </c:pt>
                <c:pt idx="2101">
                  <c:v>-1.107932431984527</c:v>
                </c:pt>
                <c:pt idx="2102">
                  <c:v>-1.0728642939335851</c:v>
                </c:pt>
                <c:pt idx="2103">
                  <c:v>-0.97135126266737604</c:v>
                </c:pt>
                <c:pt idx="2104">
                  <c:v>-1.013802166823756</c:v>
                </c:pt>
                <c:pt idx="2105">
                  <c:v>-0.94551158181792139</c:v>
                </c:pt>
                <c:pt idx="2106">
                  <c:v>-0.90675206089452531</c:v>
                </c:pt>
                <c:pt idx="2107">
                  <c:v>-1.0045737092758991</c:v>
                </c:pt>
                <c:pt idx="2108">
                  <c:v>-1.1485376443556501</c:v>
                </c:pt>
                <c:pt idx="2109">
                  <c:v>-1.4309284409673659</c:v>
                </c:pt>
                <c:pt idx="2110">
                  <c:v>-1.7003993968832221</c:v>
                </c:pt>
                <c:pt idx="2111">
                  <c:v>-1.748387375395178</c:v>
                </c:pt>
                <c:pt idx="2112">
                  <c:v>-1.6930166311206201</c:v>
                </c:pt>
                <c:pt idx="2113">
                  <c:v>-1.907116842827409</c:v>
                </c:pt>
                <c:pt idx="2114">
                  <c:v>-2.110142905586414</c:v>
                </c:pt>
                <c:pt idx="2115">
                  <c:v>-2.130445512145783</c:v>
                </c:pt>
                <c:pt idx="2116">
                  <c:v>-2.0492350869651208</c:v>
                </c:pt>
                <c:pt idx="2117">
                  <c:v>-1.94772205523393</c:v>
                </c:pt>
                <c:pt idx="2118">
                  <c:v>-1.8388262581042201</c:v>
                </c:pt>
                <c:pt idx="2119">
                  <c:v>-1.733621843516514</c:v>
                </c:pt>
                <c:pt idx="2120">
                  <c:v>-1.717010620552442</c:v>
                </c:pt>
                <c:pt idx="2121">
                  <c:v>-1.536132855519672</c:v>
                </c:pt>
                <c:pt idx="2122">
                  <c:v>-1.4807621109058171</c:v>
                </c:pt>
                <c:pt idx="2123">
                  <c:v>-1.506601791771204</c:v>
                </c:pt>
                <c:pt idx="2124">
                  <c:v>-1.423545675208312</c:v>
                </c:pt>
                <c:pt idx="2125">
                  <c:v>-1.309112803472237</c:v>
                </c:pt>
                <c:pt idx="2126">
                  <c:v>-1.5841208340227779</c:v>
                </c:pt>
                <c:pt idx="2127">
                  <c:v>-1.999401416643124</c:v>
                </c:pt>
                <c:pt idx="2128">
                  <c:v>-1.853591789984655</c:v>
                </c:pt>
                <c:pt idx="2129">
                  <c:v>-1.729930460636995</c:v>
                </c:pt>
                <c:pt idx="2130">
                  <c:v>-1.3884775371449809</c:v>
                </c:pt>
                <c:pt idx="2131">
                  <c:v>-1.2629705160704801</c:v>
                </c:pt>
                <c:pt idx="2132">
                  <c:v>-1.571200993236628</c:v>
                </c:pt>
                <c:pt idx="2133">
                  <c:v>-1.5933492912242579</c:v>
                </c:pt>
                <c:pt idx="2134">
                  <c:v>-1.718856311641408</c:v>
                </c:pt>
                <c:pt idx="2135">
                  <c:v>-1.659794184487319</c:v>
                </c:pt>
                <c:pt idx="2136">
                  <c:v>-1.64872003549173</c:v>
                </c:pt>
                <c:pt idx="2137">
                  <c:v>-1.528750089405378</c:v>
                </c:pt>
                <c:pt idx="2138">
                  <c:v>-1.39032322823217</c:v>
                </c:pt>
                <c:pt idx="2139">
                  <c:v>-1.2795817397326259</c:v>
                </c:pt>
                <c:pt idx="2140">
                  <c:v>-0.97135126266737604</c:v>
                </c:pt>
                <c:pt idx="2141">
                  <c:v>-0.2090806824767536</c:v>
                </c:pt>
                <c:pt idx="2142">
                  <c:v>0.4350656430428137</c:v>
                </c:pt>
                <c:pt idx="2143">
                  <c:v>0.89279712858215754</c:v>
                </c:pt>
                <c:pt idx="2144">
                  <c:v>0.62517186516495538</c:v>
                </c:pt>
                <c:pt idx="2145">
                  <c:v>0.63993739700289898</c:v>
                </c:pt>
                <c:pt idx="2146">
                  <c:v>0.68607968359683202</c:v>
                </c:pt>
                <c:pt idx="2147">
                  <c:v>0.74698750237863609</c:v>
                </c:pt>
                <c:pt idx="2148">
                  <c:v>0.84665484199884511</c:v>
                </c:pt>
                <c:pt idx="2149">
                  <c:v>0.99615585176226762</c:v>
                </c:pt>
                <c:pt idx="2150">
                  <c:v>1.0422981383385039</c:v>
                </c:pt>
                <c:pt idx="2151">
                  <c:v>1.0810576595250649</c:v>
                </c:pt>
                <c:pt idx="2152">
                  <c:v>1.1198171803581729</c:v>
                </c:pt>
                <c:pt idx="2153">
                  <c:v>1.2213302113712381</c:v>
                </c:pt>
                <c:pt idx="2154">
                  <c:v>1.060755053038271</c:v>
                </c:pt>
                <c:pt idx="2155">
                  <c:v>1.1087430313979929</c:v>
                </c:pt>
                <c:pt idx="2156">
                  <c:v>0.8780315967495298</c:v>
                </c:pt>
                <c:pt idx="2157">
                  <c:v>0.96847047918065321</c:v>
                </c:pt>
                <c:pt idx="2158">
                  <c:v>1.088440424911193</c:v>
                </c:pt>
                <c:pt idx="2159">
                  <c:v>1.250861275027658</c:v>
                </c:pt>
                <c:pt idx="2160">
                  <c:v>1.511103772519399</c:v>
                </c:pt>
                <c:pt idx="2161">
                  <c:v>1.60338834632037</c:v>
                </c:pt>
                <c:pt idx="2162">
                  <c:v>1.919001588462566</c:v>
                </c:pt>
                <c:pt idx="2163">
                  <c:v>2.9618172696719518</c:v>
                </c:pt>
                <c:pt idx="2164">
                  <c:v>3.0374906197417451</c:v>
                </c:pt>
                <c:pt idx="2165">
                  <c:v>3.091015672637023</c:v>
                </c:pt>
                <c:pt idx="2166">
                  <c:v>3.0780958322715981</c:v>
                </c:pt>
                <c:pt idx="2167">
                  <c:v>3.0467190772471149</c:v>
                </c:pt>
                <c:pt idx="2168">
                  <c:v>3.0762501408397922</c:v>
                </c:pt>
                <c:pt idx="2169">
                  <c:v>3.105781204432474</c:v>
                </c:pt>
                <c:pt idx="2170">
                  <c:v>3.162997639834364</c:v>
                </c:pt>
                <c:pt idx="2171">
                  <c:v>3.205448543788938</c:v>
                </c:pt>
                <c:pt idx="2172">
                  <c:v>3.1980657780670478</c:v>
                </c:pt>
                <c:pt idx="2173">
                  <c:v>3.1888373202117641</c:v>
                </c:pt>
                <c:pt idx="2174">
                  <c:v>3.168534714477909</c:v>
                </c:pt>
                <c:pt idx="2175">
                  <c:v>3.190683011993475</c:v>
                </c:pt>
                <c:pt idx="2176">
                  <c:v>3.199911469145392</c:v>
                </c:pt>
                <c:pt idx="2177">
                  <c:v>3.159306256974312</c:v>
                </c:pt>
                <c:pt idx="2178">
                  <c:v>3.159306256974312</c:v>
                </c:pt>
                <c:pt idx="2179">
                  <c:v>3.1962200862853378</c:v>
                </c:pt>
                <c:pt idx="2180">
                  <c:v>3.2202140755826192</c:v>
                </c:pt>
                <c:pt idx="2181">
                  <c:v>3.2755848195456219</c:v>
                </c:pt>
                <c:pt idx="2182">
                  <c:v>3.353103861368798</c:v>
                </c:pt>
                <c:pt idx="2183">
                  <c:v>3.3900176906727491</c:v>
                </c:pt>
                <c:pt idx="2184">
                  <c:v>3.4416970517650709</c:v>
                </c:pt>
                <c:pt idx="2185">
                  <c:v>3.4619996578453058</c:v>
                </c:pt>
                <c:pt idx="2186">
                  <c:v>3.5358273171459542</c:v>
                </c:pt>
                <c:pt idx="2187">
                  <c:v>3.5302902425059579</c:v>
                </c:pt>
                <c:pt idx="2188">
                  <c:v>3.557975614654453</c:v>
                </c:pt>
                <c:pt idx="2189">
                  <c:v>3.5265988592942099</c:v>
                </c:pt>
                <c:pt idx="2190">
                  <c:v>3.463845349627019</c:v>
                </c:pt>
                <c:pt idx="2191">
                  <c:v>3.4158573713965308</c:v>
                </c:pt>
                <c:pt idx="2192">
                  <c:v>3.4490798178368749</c:v>
                </c:pt>
                <c:pt idx="2193">
                  <c:v>3.4601539664170571</c:v>
                </c:pt>
                <c:pt idx="2194">
                  <c:v>3.471228115347142</c:v>
                </c:pt>
                <c:pt idx="2195">
                  <c:v>3.471228115347142</c:v>
                </c:pt>
                <c:pt idx="2196">
                  <c:v>3.5395187000060169</c:v>
                </c:pt>
                <c:pt idx="2197">
                  <c:v>3.4693824242687952</c:v>
                </c:pt>
                <c:pt idx="2198">
                  <c:v>3.4158573713965308</c:v>
                </c:pt>
                <c:pt idx="2199">
                  <c:v>3.356795244230637</c:v>
                </c:pt>
                <c:pt idx="2200">
                  <c:v>3.270047744903855</c:v>
                </c:pt>
                <c:pt idx="2201">
                  <c:v>3.223905458442673</c:v>
                </c:pt>
                <c:pt idx="2202">
                  <c:v>3.1113182787243332</c:v>
                </c:pt>
                <c:pt idx="2203">
                  <c:v>3.0374906197417451</c:v>
                </c:pt>
                <c:pt idx="2204">
                  <c:v>2.9064465256894771</c:v>
                </c:pt>
                <c:pt idx="2205">
                  <c:v>2.80677918630116</c:v>
                </c:pt>
                <c:pt idx="2206">
                  <c:v>2.736642910505521</c:v>
                </c:pt>
                <c:pt idx="2207">
                  <c:v>2.6628152514910659</c:v>
                </c:pt>
                <c:pt idx="2208">
                  <c:v>2.5557651463490059</c:v>
                </c:pt>
                <c:pt idx="2209">
                  <c:v>2.4376408918968351</c:v>
                </c:pt>
                <c:pt idx="2210">
                  <c:v>2.40626413684934</c:v>
                </c:pt>
                <c:pt idx="2211">
                  <c:v>2.39703567969035</c:v>
                </c:pt>
                <c:pt idx="2212">
                  <c:v>2.415492594361794</c:v>
                </c:pt>
                <c:pt idx="2213">
                  <c:v>2.409955519712935</c:v>
                </c:pt>
                <c:pt idx="2214">
                  <c:v>2.4247210515225648</c:v>
                </c:pt>
                <c:pt idx="2215">
                  <c:v>2.474554721591419</c:v>
                </c:pt>
                <c:pt idx="2216">
                  <c:v>2.54284530562304</c:v>
                </c:pt>
                <c:pt idx="2217">
                  <c:v>2.5982160499802109</c:v>
                </c:pt>
                <c:pt idx="2218">
                  <c:v>2.5963703585484121</c:v>
                </c:pt>
                <c:pt idx="2219">
                  <c:v>2.487474561614011</c:v>
                </c:pt>
                <c:pt idx="2220">
                  <c:v>2.5151599337943642</c:v>
                </c:pt>
                <c:pt idx="2221">
                  <c:v>2.5317711570322419</c:v>
                </c:pt>
                <c:pt idx="2222">
                  <c:v>2.622210039295203</c:v>
                </c:pt>
                <c:pt idx="2223">
                  <c:v>2.574222061016906</c:v>
                </c:pt>
                <c:pt idx="2224">
                  <c:v>2.5446909974065228</c:v>
                </c:pt>
                <c:pt idx="2225">
                  <c:v>2.5262340827368441</c:v>
                </c:pt>
                <c:pt idx="2226">
                  <c:v>2.5502280717019228</c:v>
                </c:pt>
                <c:pt idx="2227">
                  <c:v>2.5280797738169598</c:v>
                </c:pt>
                <c:pt idx="2228">
                  <c:v>2.4394865833286352</c:v>
                </c:pt>
                <c:pt idx="2229">
                  <c:v>2.4321038176014418</c:v>
                </c:pt>
                <c:pt idx="2230">
                  <c:v>2.4524064237046872</c:v>
                </c:pt>
                <c:pt idx="2231">
                  <c:v>2.3804244560972418</c:v>
                </c:pt>
                <c:pt idx="2232">
                  <c:v>2.3121338720532312</c:v>
                </c:pt>
                <c:pt idx="2233">
                  <c:v>2.2715286591362891</c:v>
                </c:pt>
                <c:pt idx="2234">
                  <c:v>2.247534670164133</c:v>
                </c:pt>
                <c:pt idx="2235">
                  <c:v>2.2955226484601319</c:v>
                </c:pt>
                <c:pt idx="2236">
                  <c:v>2.288139882731167</c:v>
                </c:pt>
                <c:pt idx="2237">
                  <c:v>2.3029054145407839</c:v>
                </c:pt>
                <c:pt idx="2238">
                  <c:v>2.2807571166487359</c:v>
                </c:pt>
                <c:pt idx="2239">
                  <c:v>2.260454510893636</c:v>
                </c:pt>
                <c:pt idx="2240">
                  <c:v>2.2549174362447819</c:v>
                </c:pt>
                <c:pt idx="2241">
                  <c:v>2.2530717444613022</c:v>
                </c:pt>
                <c:pt idx="2242">
                  <c:v>2.3010597227555221</c:v>
                </c:pt>
                <c:pt idx="2243">
                  <c:v>2.2419975962186478</c:v>
                </c:pt>
                <c:pt idx="2244">
                  <c:v>2.2050837661635372</c:v>
                </c:pt>
                <c:pt idx="2245">
                  <c:v>2.214312223677759</c:v>
                </c:pt>
                <c:pt idx="2246">
                  <c:v>2.267837276270916</c:v>
                </c:pt>
                <c:pt idx="2247">
                  <c:v>2.2899855745146458</c:v>
                </c:pt>
                <c:pt idx="2248">
                  <c:v>2.3693503075046749</c:v>
                </c:pt>
                <c:pt idx="2249">
                  <c:v>2.454252115136486</c:v>
                </c:pt>
                <c:pt idx="2250">
                  <c:v>2.5317711570322419</c:v>
                </c:pt>
                <c:pt idx="2251">
                  <c:v>2.6259014221570238</c:v>
                </c:pt>
                <c:pt idx="2252">
                  <c:v>2.710803229764049</c:v>
                </c:pt>
                <c:pt idx="2253">
                  <c:v>2.7034204640386239</c:v>
                </c:pt>
                <c:pt idx="2254">
                  <c:v>2.6794264747254002</c:v>
                </c:pt>
                <c:pt idx="2255">
                  <c:v>2.672043708648292</c:v>
                </c:pt>
                <c:pt idx="2256">
                  <c:v>2.6646609429228669</c:v>
                </c:pt>
                <c:pt idx="2257">
                  <c:v>2.6905006233144269</c:v>
                </c:pt>
                <c:pt idx="2258">
                  <c:v>2.6425126450414509</c:v>
                </c:pt>
                <c:pt idx="2259">
                  <c:v>2.6609695600610461</c:v>
                </c:pt>
                <c:pt idx="2260">
                  <c:v>2.6425126450414509</c:v>
                </c:pt>
                <c:pt idx="2261">
                  <c:v>2.6388212621778488</c:v>
                </c:pt>
                <c:pt idx="2262">
                  <c:v>2.6259014221570238</c:v>
                </c:pt>
                <c:pt idx="2263">
                  <c:v>2.6591238686274639</c:v>
                </c:pt>
                <c:pt idx="2264">
                  <c:v>2.6332841878842261</c:v>
                </c:pt>
                <c:pt idx="2265">
                  <c:v>2.574222061016906</c:v>
                </c:pt>
                <c:pt idx="2266">
                  <c:v>2.5723763692334232</c:v>
                </c:pt>
                <c:pt idx="2267">
                  <c:v>2.5502280717019228</c:v>
                </c:pt>
                <c:pt idx="2268">
                  <c:v>2.5686849863698229</c:v>
                </c:pt>
                <c:pt idx="2269">
                  <c:v>2.5963703585484121</c:v>
                </c:pt>
                <c:pt idx="2270">
                  <c:v>2.6332841878842261</c:v>
                </c:pt>
                <c:pt idx="2271">
                  <c:v>2.6406669539613339</c:v>
                </c:pt>
                <c:pt idx="2272">
                  <c:v>2.5908332839013268</c:v>
                </c:pt>
                <c:pt idx="2273">
                  <c:v>2.552073763133722</c:v>
                </c:pt>
                <c:pt idx="2274">
                  <c:v>2.487474561614011</c:v>
                </c:pt>
                <c:pt idx="2275">
                  <c:v>2.4025727539857442</c:v>
                </c:pt>
                <c:pt idx="2276">
                  <c:v>2.4524064237046872</c:v>
                </c:pt>
                <c:pt idx="2277">
                  <c:v>2.5077771680671681</c:v>
                </c:pt>
                <c:pt idx="2278">
                  <c:v>2.5686849863698229</c:v>
                </c:pt>
                <c:pt idx="2279">
                  <c:v>2.6351298793142468</c:v>
                </c:pt>
                <c:pt idx="2280">
                  <c:v>2.675735091511894</c:v>
                </c:pt>
                <c:pt idx="2281">
                  <c:v>2.6701980175699558</c:v>
                </c:pt>
                <c:pt idx="2282">
                  <c:v>2.5889875928229902</c:v>
                </c:pt>
                <c:pt idx="2283">
                  <c:v>2.5594565292108231</c:v>
                </c:pt>
                <c:pt idx="2284">
                  <c:v>2.0592741401759769</c:v>
                </c:pt>
                <c:pt idx="2285">
                  <c:v>1.9983663214862299</c:v>
                </c:pt>
                <c:pt idx="2286">
                  <c:v>1.440967496622868</c:v>
                </c:pt>
                <c:pt idx="2287">
                  <c:v>1.068137818777859</c:v>
                </c:pt>
                <c:pt idx="2288">
                  <c:v>0.10653256031333549</c:v>
                </c:pt>
                <c:pt idx="2289">
                  <c:v>-0.58375605210464498</c:v>
                </c:pt>
                <c:pt idx="2290">
                  <c:v>-0.94182019894016389</c:v>
                </c:pt>
                <c:pt idx="2291">
                  <c:v>-0.86799253962299772</c:v>
                </c:pt>
                <c:pt idx="2292">
                  <c:v>-0.88829514615404481</c:v>
                </c:pt>
                <c:pt idx="2293">
                  <c:v>-0.91782620988126817</c:v>
                </c:pt>
                <c:pt idx="2294">
                  <c:v>-0.83107871014380341</c:v>
                </c:pt>
                <c:pt idx="2295">
                  <c:v>-0.77386227448700473</c:v>
                </c:pt>
                <c:pt idx="2296">
                  <c:v>-0.80339333821068926</c:v>
                </c:pt>
                <c:pt idx="2297">
                  <c:v>-0.72956567890413959</c:v>
                </c:pt>
                <c:pt idx="2298">
                  <c:v>-0.65942940283590479</c:v>
                </c:pt>
                <c:pt idx="2299">
                  <c:v>-0.43056365957617698</c:v>
                </c:pt>
                <c:pt idx="2300">
                  <c:v>-0.54130514832119347</c:v>
                </c:pt>
                <c:pt idx="2301">
                  <c:v>-0.62436126480266552</c:v>
                </c:pt>
                <c:pt idx="2302">
                  <c:v>-0.53761376544520545</c:v>
                </c:pt>
                <c:pt idx="2303">
                  <c:v>-0.69265184943025404</c:v>
                </c:pt>
                <c:pt idx="2304">
                  <c:v>-0.7572510511871704</c:v>
                </c:pt>
                <c:pt idx="2305">
                  <c:v>-0.71110876416719782</c:v>
                </c:pt>
                <c:pt idx="2306">
                  <c:v>-0.6003672757526225</c:v>
                </c:pt>
                <c:pt idx="2307">
                  <c:v>-0.46932318047654781</c:v>
                </c:pt>
                <c:pt idx="2308">
                  <c:v>-0.62805264767865165</c:v>
                </c:pt>
                <c:pt idx="2309">
                  <c:v>-0.69265184943025404</c:v>
                </c:pt>
                <c:pt idx="2310">
                  <c:v>-0.82923301870492294</c:v>
                </c:pt>
                <c:pt idx="2311">
                  <c:v>-0.76647950873326098</c:v>
                </c:pt>
                <c:pt idx="2312">
                  <c:v>-0.69634323230801709</c:v>
                </c:pt>
                <c:pt idx="2313">
                  <c:v>-0.73325706213358666</c:v>
                </c:pt>
                <c:pt idx="2314">
                  <c:v>-0.81815887007163934</c:v>
                </c:pt>
                <c:pt idx="2315">
                  <c:v>-0.84399855056586948</c:v>
                </c:pt>
                <c:pt idx="2316">
                  <c:v>-0.96212280547298012</c:v>
                </c:pt>
                <c:pt idx="2317">
                  <c:v>-1.028567698688247</c:v>
                </c:pt>
                <c:pt idx="2318">
                  <c:v>-1.1688402508919999</c:v>
                </c:pt>
                <c:pt idx="2319">
                  <c:v>-1.3589464734018251</c:v>
                </c:pt>
                <c:pt idx="2320">
                  <c:v>-1.508447483211856</c:v>
                </c:pt>
                <c:pt idx="2321">
                  <c:v>-1.589657908342953</c:v>
                </c:pt>
                <c:pt idx="2322">
                  <c:v>-1.630263120735314</c:v>
                </c:pt>
                <c:pt idx="2323">
                  <c:v>-1.667176950249923</c:v>
                </c:pt>
                <c:pt idx="2324">
                  <c:v>-1.6265717378540101</c:v>
                </c:pt>
                <c:pt idx="2325">
                  <c:v>-1.733621843516514</c:v>
                </c:pt>
                <c:pt idx="2326">
                  <c:v>-1.8092951943486899</c:v>
                </c:pt>
                <c:pt idx="2327">
                  <c:v>-1.899734076711352</c:v>
                </c:pt>
                <c:pt idx="2328">
                  <c:v>-1.805603811465609</c:v>
                </c:pt>
                <c:pt idx="2329">
                  <c:v>-1.6837881739173659</c:v>
                </c:pt>
                <c:pt idx="2330">
                  <c:v>-1.7465416843062109</c:v>
                </c:pt>
                <c:pt idx="2331">
                  <c:v>-1.7816098220320209</c:v>
                </c:pt>
                <c:pt idx="2332">
                  <c:v>-1.7207020034337439</c:v>
                </c:pt>
                <c:pt idx="2333">
                  <c:v>-1.744695992513879</c:v>
                </c:pt>
                <c:pt idx="2334">
                  <c:v>-1.8406719495466499</c:v>
                </c:pt>
                <c:pt idx="2335">
                  <c:v>-1.9366479065882629</c:v>
                </c:pt>
                <c:pt idx="2336">
                  <c:v>-2.115679980261814</c:v>
                </c:pt>
                <c:pt idx="2337">
                  <c:v>-2.165513649887528</c:v>
                </c:pt>
                <c:pt idx="2338">
                  <c:v>-2.2227300859845092</c:v>
                </c:pt>
                <c:pt idx="2339">
                  <c:v>-2.2504154583135612</c:v>
                </c:pt>
                <c:pt idx="2340">
                  <c:v>-2.2504154583135612</c:v>
                </c:pt>
                <c:pt idx="2341">
                  <c:v>-2.2042731712157</c:v>
                </c:pt>
                <c:pt idx="2342">
                  <c:v>-2.1839705650062449</c:v>
                </c:pt>
                <c:pt idx="2343">
                  <c:v>-2.135982586469499</c:v>
                </c:pt>
                <c:pt idx="2344">
                  <c:v>-2.2614896069645449</c:v>
                </c:pt>
                <c:pt idx="2345">
                  <c:v>-2.2430326921957402</c:v>
                </c:pt>
                <c:pt idx="2346">
                  <c:v>-2.2522611497559848</c:v>
                </c:pt>
                <c:pt idx="2347">
                  <c:v>-2.246724075078808</c:v>
                </c:pt>
                <c:pt idx="2348">
                  <c:v>-2.3113232773007</c:v>
                </c:pt>
                <c:pt idx="2349">
                  <c:v>-2.3094775855065919</c:v>
                </c:pt>
                <c:pt idx="2350">
                  <c:v>-2.363002638731138</c:v>
                </c:pt>
                <c:pt idx="2351">
                  <c:v>-2.4331389149356841</c:v>
                </c:pt>
                <c:pt idx="2352">
                  <c:v>-2.3759224788245361</c:v>
                </c:pt>
                <c:pt idx="2353">
                  <c:v>-2.368539713056625</c:v>
                </c:pt>
                <c:pt idx="2354">
                  <c:v>-2.2651809898476132</c:v>
                </c:pt>
                <c:pt idx="2355">
                  <c:v>-2.189507639331739</c:v>
                </c:pt>
                <c:pt idx="2356">
                  <c:v>-2.0769204589371801</c:v>
                </c:pt>
                <c:pt idx="2357">
                  <c:v>-1.9790988107906671</c:v>
                </c:pt>
                <c:pt idx="2358">
                  <c:v>-1.9329565233535051</c:v>
                </c:pt>
                <c:pt idx="2359">
                  <c:v>-1.884968544830923</c:v>
                </c:pt>
                <c:pt idx="2360">
                  <c:v>-1.8222150347849171</c:v>
                </c:pt>
                <c:pt idx="2361">
                  <c:v>-1.6616398759279709</c:v>
                </c:pt>
                <c:pt idx="2362">
                  <c:v>-1.9403392894695579</c:v>
                </c:pt>
                <c:pt idx="2363">
                  <c:v>-1.894197002741093</c:v>
                </c:pt>
                <c:pt idx="2364">
                  <c:v>-2.0160126403176539</c:v>
                </c:pt>
                <c:pt idx="2365">
                  <c:v>-1.9920186508769759</c:v>
                </c:pt>
                <c:pt idx="2366">
                  <c:v>-1.8646659389820099</c:v>
                </c:pt>
                <c:pt idx="2367">
                  <c:v>-1.9569505127924101</c:v>
                </c:pt>
                <c:pt idx="2368">
                  <c:v>-2.0529264698481939</c:v>
                </c:pt>
                <c:pt idx="2369">
                  <c:v>-1.9957100337600511</c:v>
                </c:pt>
                <c:pt idx="2370">
                  <c:v>-1.962487587116134</c:v>
                </c:pt>
                <c:pt idx="2371">
                  <c:v>-2.028932480405742</c:v>
                </c:pt>
                <c:pt idx="2372">
                  <c:v>-1.94772205523393</c:v>
                </c:pt>
                <c:pt idx="2373">
                  <c:v>-1.912653917502817</c:v>
                </c:pt>
                <c:pt idx="2374">
                  <c:v>-1.910808225708706</c:v>
                </c:pt>
                <c:pt idx="2375">
                  <c:v>-1.99017295943633</c:v>
                </c:pt>
                <c:pt idx="2376">
                  <c:v>-2.1285998203534531</c:v>
                </c:pt>
                <c:pt idx="2377">
                  <c:v>-1.938493598028912</c:v>
                </c:pt>
                <c:pt idx="2378">
                  <c:v>-1.986481576555035</c:v>
                </c:pt>
                <c:pt idx="2379">
                  <c:v>-1.938493598028912</c:v>
                </c:pt>
                <c:pt idx="2380">
                  <c:v>-2.0160126403176539</c:v>
                </c:pt>
                <c:pt idx="2381">
                  <c:v>-2.2799465217351269</c:v>
                </c:pt>
                <c:pt idx="2382">
                  <c:v>-2.458978595829397</c:v>
                </c:pt>
                <c:pt idx="2383">
                  <c:v>-2.337162957839189</c:v>
                </c:pt>
                <c:pt idx="2384">
                  <c:v>-2.2707180645247882</c:v>
                </c:pt>
                <c:pt idx="2385">
                  <c:v>-2.1765877988884199</c:v>
                </c:pt>
                <c:pt idx="2386">
                  <c:v>-2.1212170545873121</c:v>
                </c:pt>
                <c:pt idx="2387">
                  <c:v>-2.1027601398202709</c:v>
                </c:pt>
                <c:pt idx="2388">
                  <c:v>-2.1285998203534531</c:v>
                </c:pt>
                <c:pt idx="2389">
                  <c:v>-2.1396739693543489</c:v>
                </c:pt>
                <c:pt idx="2390">
                  <c:v>-2.1267541292627121</c:v>
                </c:pt>
                <c:pt idx="2391">
                  <c:v>-2.1064515227033418</c:v>
                </c:pt>
                <c:pt idx="2392">
                  <c:v>-2.0879946079363001</c:v>
                </c:pt>
                <c:pt idx="2393">
                  <c:v>-2.2153473202183709</c:v>
                </c:pt>
                <c:pt idx="2394">
                  <c:v>-2.111988597380523</c:v>
                </c:pt>
                <c:pt idx="2395">
                  <c:v>-2.065846309936278</c:v>
                </c:pt>
                <c:pt idx="2396">
                  <c:v>-2.04738939517101</c:v>
                </c:pt>
                <c:pt idx="2397">
                  <c:v>-2.0750747674947529</c:v>
                </c:pt>
                <c:pt idx="2398">
                  <c:v>-2.1415196607949949</c:v>
                </c:pt>
                <c:pt idx="2399">
                  <c:v>-2.2208843945420851</c:v>
                </c:pt>
                <c:pt idx="2400">
                  <c:v>-2.3002491282980349</c:v>
                </c:pt>
                <c:pt idx="2401">
                  <c:v>-2.2522611497559848</c:v>
                </c:pt>
                <c:pt idx="2402">
                  <c:v>-2.211655937335304</c:v>
                </c:pt>
                <c:pt idx="2403">
                  <c:v>-2.1931990225664908</c:v>
                </c:pt>
                <c:pt idx="2404">
                  <c:v>-2.1027601398202709</c:v>
                </c:pt>
                <c:pt idx="2405">
                  <c:v>-2.0326238632888161</c:v>
                </c:pt>
                <c:pt idx="2406">
                  <c:v>-1.9661789699974279</c:v>
                </c:pt>
                <c:pt idx="2407">
                  <c:v>-1.892351310948762</c:v>
                </c:pt>
                <c:pt idx="2408">
                  <c:v>-1.84620902422028</c:v>
                </c:pt>
                <c:pt idx="2409">
                  <c:v>-1.790838279586952</c:v>
                </c:pt>
                <c:pt idx="2410">
                  <c:v>-1.76315290727206</c:v>
                </c:pt>
                <c:pt idx="2411">
                  <c:v>-1.735467535310629</c:v>
                </c:pt>
                <c:pt idx="2412">
                  <c:v>-1.689325248239318</c:v>
                </c:pt>
                <c:pt idx="2413">
                  <c:v>-1.5988863658978949</c:v>
                </c:pt>
                <c:pt idx="2414">
                  <c:v>-1.443848281400065</c:v>
                </c:pt>
                <c:pt idx="2415">
                  <c:v>-1.286964505489907</c:v>
                </c:pt>
                <c:pt idx="2416">
                  <c:v>-1.0950125919088249</c:v>
                </c:pt>
                <c:pt idx="2417">
                  <c:v>-0.94735727360848365</c:v>
                </c:pt>
                <c:pt idx="2418">
                  <c:v>-0.89936929514078767</c:v>
                </c:pt>
                <c:pt idx="2419">
                  <c:v>-0.94551158181792139</c:v>
                </c:pt>
                <c:pt idx="2420">
                  <c:v>-0.92336328419790603</c:v>
                </c:pt>
                <c:pt idx="2421">
                  <c:v>-0.89383222047068467</c:v>
                </c:pt>
                <c:pt idx="2422">
                  <c:v>-1.093166900118262</c:v>
                </c:pt>
                <c:pt idx="2423">
                  <c:v>-1.107932431984527</c:v>
                </c:pt>
                <c:pt idx="2424">
                  <c:v>-1.126389346730323</c:v>
                </c:pt>
                <c:pt idx="2425">
                  <c:v>-1.074709985372462</c:v>
                </c:pt>
                <c:pt idx="2426">
                  <c:v>-1.1282350385208819</c:v>
                </c:pt>
                <c:pt idx="2427">
                  <c:v>-1.159611793342374</c:v>
                </c:pt>
                <c:pt idx="2428">
                  <c:v>-1.233439453036008</c:v>
                </c:pt>
                <c:pt idx="2429">
                  <c:v>-1.3275697182215691</c:v>
                </c:pt>
                <c:pt idx="2430">
                  <c:v>-1.392168920024508</c:v>
                </c:pt>
                <c:pt idx="2431">
                  <c:v>-1.4586138132734161</c:v>
                </c:pt>
                <c:pt idx="2432">
                  <c:v>-1.5527440784802009</c:v>
                </c:pt>
                <c:pt idx="2433">
                  <c:v>-1.600732056985082</c:v>
                </c:pt>
                <c:pt idx="2434">
                  <c:v>-1.609960514540026</c:v>
                </c:pt>
                <c:pt idx="2435">
                  <c:v>-1.709627854438158</c:v>
                </c:pt>
                <c:pt idx="2436">
                  <c:v>-1.851746098190542</c:v>
                </c:pt>
                <c:pt idx="2437">
                  <c:v>-1.9163453003841131</c:v>
                </c:pt>
                <c:pt idx="2438">
                  <c:v>-1.9846358851126089</c:v>
                </c:pt>
                <c:pt idx="2439">
                  <c:v>-1.975407427555909</c:v>
                </c:pt>
                <c:pt idx="2440">
                  <c:v>-2.0086298741998219</c:v>
                </c:pt>
                <c:pt idx="2441">
                  <c:v>-2.111988597380523</c:v>
                </c:pt>
                <c:pt idx="2442">
                  <c:v>-2.2614896069645449</c:v>
                </c:pt>
                <c:pt idx="2443">
                  <c:v>-2.3076318944176331</c:v>
                </c:pt>
                <c:pt idx="2444">
                  <c:v>-2.2153473202183709</c:v>
                </c:pt>
                <c:pt idx="2445">
                  <c:v>-2.3076318944176331</c:v>
                </c:pt>
                <c:pt idx="2446">
                  <c:v>-2.368539713056625</c:v>
                </c:pt>
                <c:pt idx="2447">
                  <c:v>-2.4054535426013248</c:v>
                </c:pt>
                <c:pt idx="2448">
                  <c:v>-2.449750138619069</c:v>
                </c:pt>
                <c:pt idx="2449">
                  <c:v>-2.390688010712041</c:v>
                </c:pt>
                <c:pt idx="2450">
                  <c:v>-2.3537741811691189</c:v>
                </c:pt>
                <c:pt idx="2451">
                  <c:v>-2.3168603516261901</c:v>
                </c:pt>
                <c:pt idx="2452">
                  <c:v>-2.3039405111811009</c:v>
                </c:pt>
                <c:pt idx="2453">
                  <c:v>-2.2947120536208612</c:v>
                </c:pt>
                <c:pt idx="2454">
                  <c:v>-2.348237106843631</c:v>
                </c:pt>
                <c:pt idx="2455">
                  <c:v>-2.3888423192696182</c:v>
                </c:pt>
                <c:pt idx="2456">
                  <c:v>-2.3279345002771681</c:v>
                </c:pt>
                <c:pt idx="2457">
                  <c:v>-2.3242431173941021</c:v>
                </c:pt>
                <c:pt idx="2458">
                  <c:v>-2.2725637559672132</c:v>
                </c:pt>
                <c:pt idx="2459">
                  <c:v>-2.1212170545873121</c:v>
                </c:pt>
                <c:pt idx="2460">
                  <c:v>-2.0344695550829259</c:v>
                </c:pt>
                <c:pt idx="2461">
                  <c:v>-2.023395406083802</c:v>
                </c:pt>
                <c:pt idx="2462">
                  <c:v>-1.7668442901533601</c:v>
                </c:pt>
                <c:pt idx="2463">
                  <c:v>-1.549052695600678</c:v>
                </c:pt>
                <c:pt idx="2464">
                  <c:v>-1.5047560999788669</c:v>
                </c:pt>
                <c:pt idx="2465">
                  <c:v>-1.353409398729956</c:v>
                </c:pt>
                <c:pt idx="2466">
                  <c:v>-1.2795817397326259</c:v>
                </c:pt>
                <c:pt idx="2467">
                  <c:v>-1.255587750311417</c:v>
                </c:pt>
                <c:pt idx="2468">
                  <c:v>-1.233439453036008</c:v>
                </c:pt>
                <c:pt idx="2469">
                  <c:v>-1.2463592931134779</c:v>
                </c:pt>
                <c:pt idx="2470">
                  <c:v>-1.3940146114633829</c:v>
                </c:pt>
                <c:pt idx="2471">
                  <c:v>-1.440156898520538</c:v>
                </c:pt>
                <c:pt idx="2472">
                  <c:v>-1.4383112067282</c:v>
                </c:pt>
                <c:pt idx="2473">
                  <c:v>-1.4475396642795919</c:v>
                </c:pt>
                <c:pt idx="2474">
                  <c:v>-1.5841208340227779</c:v>
                </c:pt>
                <c:pt idx="2475">
                  <c:v>-1.6118062059788949</c:v>
                </c:pt>
                <c:pt idx="2476">
                  <c:v>-1.5988863658978949</c:v>
                </c:pt>
                <c:pt idx="2477">
                  <c:v>-1.550898387393014</c:v>
                </c:pt>
                <c:pt idx="2478">
                  <c:v>-1.521367323644548</c:v>
                </c:pt>
                <c:pt idx="2479">
                  <c:v>-1.519521631852212</c:v>
                </c:pt>
                <c:pt idx="2480">
                  <c:v>-1.484453494137026</c:v>
                </c:pt>
                <c:pt idx="2481">
                  <c:v>-1.49368195133851</c:v>
                </c:pt>
                <c:pt idx="2482">
                  <c:v>-1.49368195133851</c:v>
                </c:pt>
                <c:pt idx="2483">
                  <c:v>-1.460459504712289</c:v>
                </c:pt>
                <c:pt idx="2484">
                  <c:v>-1.421699983767658</c:v>
                </c:pt>
                <c:pt idx="2485">
                  <c:v>-1.4050887601037461</c:v>
                </c:pt>
                <c:pt idx="2486">
                  <c:v>-1.639491578290253</c:v>
                </c:pt>
                <c:pt idx="2487">
                  <c:v>-1.8720487047446031</c:v>
                </c:pt>
                <c:pt idx="2488">
                  <c:v>-1.960641896027169</c:v>
                </c:pt>
                <c:pt idx="2489">
                  <c:v>-2.2245757774251529</c:v>
                </c:pt>
                <c:pt idx="2490">
                  <c:v>-2.2559525326390522</c:v>
                </c:pt>
                <c:pt idx="2491">
                  <c:v>-2.2411870011049988</c:v>
                </c:pt>
                <c:pt idx="2492">
                  <c:v>-2.3390086492816131</c:v>
                </c:pt>
                <c:pt idx="2493">
                  <c:v>-2.5254234891579581</c:v>
                </c:pt>
                <c:pt idx="2494">
                  <c:v>-2.451595829708026</c:v>
                </c:pt>
                <c:pt idx="2495">
                  <c:v>-2.51434934015175</c:v>
                </c:pt>
                <c:pt idx="2496">
                  <c:v>-2.586331308164572</c:v>
                </c:pt>
                <c:pt idx="2497">
                  <c:v>-2.5881769996069921</c:v>
                </c:pt>
                <c:pt idx="2498">
                  <c:v>-2.7302952438526771</c:v>
                </c:pt>
                <c:pt idx="2499">
                  <c:v>-2.9056359344508009</c:v>
                </c:pt>
                <c:pt idx="2500">
                  <c:v>-2.9425497640167348</c:v>
                </c:pt>
                <c:pt idx="2501">
                  <c:v>-2.9204014663471569</c:v>
                </c:pt>
                <c:pt idx="2502">
                  <c:v>-2.985000668266931</c:v>
                </c:pt>
                <c:pt idx="2503">
                  <c:v>-3.1326559869071429</c:v>
                </c:pt>
                <c:pt idx="2504">
                  <c:v>-3.0975878484248658</c:v>
                </c:pt>
                <c:pt idx="2505">
                  <c:v>-3.0532912530786289</c:v>
                </c:pt>
                <c:pt idx="2506">
                  <c:v>-3.0551369445210441</c:v>
                </c:pt>
                <c:pt idx="2507">
                  <c:v>-3.1492672102530128</c:v>
                </c:pt>
                <c:pt idx="2508">
                  <c:v>-3.2249405612037751</c:v>
                </c:pt>
                <c:pt idx="2509">
                  <c:v>-3.3043052946965412</c:v>
                </c:pt>
                <c:pt idx="2510">
                  <c:v>-3.37997864566147</c:v>
                </c:pt>
                <c:pt idx="2511">
                  <c:v>-3.372595879884706</c:v>
                </c:pt>
                <c:pt idx="2512">
                  <c:v>-3.4168924752468728</c:v>
                </c:pt>
                <c:pt idx="2513">
                  <c:v>-3.4648804538526532</c:v>
                </c:pt>
                <c:pt idx="2514">
                  <c:v>-3.5460908791643129</c:v>
                </c:pt>
                <c:pt idx="2515">
                  <c:v>-3.782339389011558</c:v>
                </c:pt>
                <c:pt idx="2516">
                  <c:v>-3.8672411975951508</c:v>
                </c:pt>
                <c:pt idx="2517">
                  <c:v>-4.0351991226360102</c:v>
                </c:pt>
                <c:pt idx="2518">
                  <c:v>-4.0425818887697673</c:v>
                </c:pt>
                <c:pt idx="2519">
                  <c:v>-4.0924155585016786</c:v>
                </c:pt>
                <c:pt idx="2520">
                  <c:v>-4.0979526331912499</c:v>
                </c:pt>
                <c:pt idx="2521">
                  <c:v>-4.0684215693578158</c:v>
                </c:pt>
                <c:pt idx="2522">
                  <c:v>-4.0148965163840682</c:v>
                </c:pt>
                <c:pt idx="2523">
                  <c:v>-3.985365452552398</c:v>
                </c:pt>
                <c:pt idx="2524">
                  <c:v>-3.9133834847797511</c:v>
                </c:pt>
                <c:pt idx="2525">
                  <c:v>-3.8672411975951508</c:v>
                </c:pt>
                <c:pt idx="2526">
                  <c:v>-3.8487842824392482</c:v>
                </c:pt>
                <c:pt idx="2527">
                  <c:v>-3.9244576338036619</c:v>
                </c:pt>
                <c:pt idx="2528">
                  <c:v>-3.8653955061491851</c:v>
                </c:pt>
                <c:pt idx="2529">
                  <c:v>-3.832173059434457</c:v>
                </c:pt>
                <c:pt idx="2530">
                  <c:v>-3.5553193363870399</c:v>
                </c:pt>
                <c:pt idx="2531">
                  <c:v>-3.5627021025172589</c:v>
                </c:pt>
                <c:pt idx="2532">
                  <c:v>-3.300613911809938</c:v>
                </c:pt>
                <c:pt idx="2533">
                  <c:v>-3.134501678351338</c:v>
                </c:pt>
                <c:pt idx="2534">
                  <c:v>-2.9702351363688</c:v>
                </c:pt>
                <c:pt idx="2535">
                  <c:v>-2.735832318181715</c:v>
                </c:pt>
                <c:pt idx="2536">
                  <c:v>-2.5475717868186929</c:v>
                </c:pt>
                <c:pt idx="2537">
                  <c:v>-2.385150936386554</c:v>
                </c:pt>
                <c:pt idx="2538">
                  <c:v>-2.2079645544522331</c:v>
                </c:pt>
                <c:pt idx="2539">
                  <c:v>-2.14336535223564</c:v>
                </c:pt>
                <c:pt idx="2540">
                  <c:v>-2.130445512145783</c:v>
                </c:pt>
                <c:pt idx="2541">
                  <c:v>-2.111988597380523</c:v>
                </c:pt>
                <c:pt idx="2542">
                  <c:v>-2.0492350869651208</c:v>
                </c:pt>
                <c:pt idx="2543">
                  <c:v>-2.0197040232007279</c:v>
                </c:pt>
                <c:pt idx="2544">
                  <c:v>-1.993864342671086</c:v>
                </c:pt>
                <c:pt idx="2545">
                  <c:v>-1.9957100337600511</c:v>
                </c:pt>
                <c:pt idx="2546">
                  <c:v>-1.9957100337600511</c:v>
                </c:pt>
                <c:pt idx="2547">
                  <c:v>-2.0270867893167779</c:v>
                </c:pt>
                <c:pt idx="2548">
                  <c:v>-2.0436980122879391</c:v>
                </c:pt>
                <c:pt idx="2549">
                  <c:v>-2.0879946079363001</c:v>
                </c:pt>
                <c:pt idx="2550">
                  <c:v>-2.0603092359642439</c:v>
                </c:pt>
                <c:pt idx="2551">
                  <c:v>-2.091685990819371</c:v>
                </c:pt>
                <c:pt idx="2552">
                  <c:v>-2.1322912032347441</c:v>
                </c:pt>
                <c:pt idx="2553">
                  <c:v>-2.1415196607949949</c:v>
                </c:pt>
                <c:pt idx="2554">
                  <c:v>-2.2651809898476132</c:v>
                </c:pt>
                <c:pt idx="2555">
                  <c:v>-2.0547721612888399</c:v>
                </c:pt>
                <c:pt idx="2556">
                  <c:v>-1.9292651404722081</c:v>
                </c:pt>
                <c:pt idx="2557">
                  <c:v>-1.890505619506333</c:v>
                </c:pt>
                <c:pt idx="2558">
                  <c:v>-1.857283172865952</c:v>
                </c:pt>
                <c:pt idx="2559">
                  <c:v>-1.8203693433442669</c:v>
                </c:pt>
                <c:pt idx="2560">
                  <c:v>-1.805603811465609</c:v>
                </c:pt>
                <c:pt idx="2561">
                  <c:v>-1.7853012049133199</c:v>
                </c:pt>
                <c:pt idx="2562">
                  <c:v>-1.687479556798668</c:v>
                </c:pt>
                <c:pt idx="2563">
                  <c:v>-1.608114823099374</c:v>
                </c:pt>
                <c:pt idx="2564">
                  <c:v>-1.5933492912242579</c:v>
                </c:pt>
                <c:pt idx="2565">
                  <c:v>-1.5656639192681341</c:v>
                </c:pt>
                <c:pt idx="2566">
                  <c:v>-1.5601268445944949</c:v>
                </c:pt>
                <c:pt idx="2567">
                  <c:v>-1.574892376467834</c:v>
                </c:pt>
                <c:pt idx="2568">
                  <c:v>-1.549052695600678</c:v>
                </c:pt>
                <c:pt idx="2569">
                  <c:v>-1.4881448770183321</c:v>
                </c:pt>
                <c:pt idx="2570">
                  <c:v>-1.3866318453526429</c:v>
                </c:pt>
                <c:pt idx="2571">
                  <c:v>-1.301730037359712</c:v>
                </c:pt>
                <c:pt idx="2572">
                  <c:v>-1.083938442922096</c:v>
                </c:pt>
                <c:pt idx="2573">
                  <c:v>-1.0728642939335851</c:v>
                </c:pt>
                <c:pt idx="2574">
                  <c:v>-1.1559204104646199</c:v>
                </c:pt>
                <c:pt idx="2575">
                  <c:v>-1.0673272192634879</c:v>
                </c:pt>
                <c:pt idx="2576">
                  <c:v>-1.063635836385733</c:v>
                </c:pt>
                <c:pt idx="2577">
                  <c:v>-1.024876315458807</c:v>
                </c:pt>
                <c:pt idx="2578">
                  <c:v>-1.074709985372462</c:v>
                </c:pt>
                <c:pt idx="2579">
                  <c:v>-1.1448462614761159</c:v>
                </c:pt>
                <c:pt idx="2580">
                  <c:v>-1.207599771826013</c:v>
                </c:pt>
                <c:pt idx="2581">
                  <c:v>-1.29988434627252</c:v>
                </c:pt>
                <c:pt idx="2582">
                  <c:v>-1.464150887593594</c:v>
                </c:pt>
                <c:pt idx="2583">
                  <c:v>-1.650565727284065</c:v>
                </c:pt>
                <c:pt idx="2584">
                  <c:v>-1.897888385622388</c:v>
                </c:pt>
                <c:pt idx="2585">
                  <c:v>-1.8886599280656839</c:v>
                </c:pt>
                <c:pt idx="2586">
                  <c:v>-1.711473545878808</c:v>
                </c:pt>
                <c:pt idx="2587">
                  <c:v>-1.6136518977712311</c:v>
                </c:pt>
                <c:pt idx="2588">
                  <c:v>-1.709627854438158</c:v>
                </c:pt>
                <c:pt idx="2589">
                  <c:v>-1.857283172865952</c:v>
                </c:pt>
                <c:pt idx="2590">
                  <c:v>-1.873894396187034</c:v>
                </c:pt>
                <c:pt idx="2591">
                  <c:v>-1.9532591299093349</c:v>
                </c:pt>
                <c:pt idx="2592">
                  <c:v>-1.964333278908464</c:v>
                </c:pt>
                <c:pt idx="2593">
                  <c:v>-2.246724075078808</c:v>
                </c:pt>
                <c:pt idx="2594">
                  <c:v>-2.4405216810570551</c:v>
                </c:pt>
                <c:pt idx="2595">
                  <c:v>-2.3925337025061459</c:v>
                </c:pt>
                <c:pt idx="2596">
                  <c:v>-2.2596439158755852</c:v>
                </c:pt>
                <c:pt idx="2597">
                  <c:v>-2.1415196607949949</c:v>
                </c:pt>
                <c:pt idx="2598">
                  <c:v>-1.9790988107906671</c:v>
                </c:pt>
                <c:pt idx="2599">
                  <c:v>-1.69486232256127</c:v>
                </c:pt>
                <c:pt idx="2600">
                  <c:v>-1.7686899819474751</c:v>
                </c:pt>
                <c:pt idx="2601">
                  <c:v>-1.713319237671143</c:v>
                </c:pt>
                <c:pt idx="2602">
                  <c:v>-1.4696879622654571</c:v>
                </c:pt>
                <c:pt idx="2603">
                  <c:v>-1.255587750311417</c:v>
                </c:pt>
                <c:pt idx="2604">
                  <c:v>-1.4050887601037461</c:v>
                </c:pt>
                <c:pt idx="2605">
                  <c:v>-1.462305196152941</c:v>
                </c:pt>
                <c:pt idx="2606">
                  <c:v>-1.519521631852212</c:v>
                </c:pt>
                <c:pt idx="2607">
                  <c:v>-1.4106258347756111</c:v>
                </c:pt>
                <c:pt idx="2608">
                  <c:v>-1.4899905684589849</c:v>
                </c:pt>
                <c:pt idx="2609">
                  <c:v>-1.5232130150852019</c:v>
                </c:pt>
                <c:pt idx="2610">
                  <c:v>-1.4807621109058171</c:v>
                </c:pt>
                <c:pt idx="2611">
                  <c:v>-1.550898387393014</c:v>
                </c:pt>
                <c:pt idx="2612">
                  <c:v>-1.617343280652535</c:v>
                </c:pt>
                <c:pt idx="2613">
                  <c:v>-1.617343280652535</c:v>
                </c:pt>
                <c:pt idx="2614">
                  <c:v>-1.7760727477100731</c:v>
                </c:pt>
                <c:pt idx="2615">
                  <c:v>-1.9274194493832439</c:v>
                </c:pt>
                <c:pt idx="2616">
                  <c:v>-1.975407427555909</c:v>
                </c:pt>
                <c:pt idx="2617">
                  <c:v>-1.9883272679956829</c:v>
                </c:pt>
                <c:pt idx="2618">
                  <c:v>-2.0547721612888399</c:v>
                </c:pt>
                <c:pt idx="2619">
                  <c:v>-2.023395406083802</c:v>
                </c:pt>
                <c:pt idx="2620">
                  <c:v>-1.9698703532321871</c:v>
                </c:pt>
                <c:pt idx="2621">
                  <c:v>-2.0455437040820481</c:v>
                </c:pt>
                <c:pt idx="2622">
                  <c:v>-2.1581308841196059</c:v>
                </c:pt>
                <c:pt idx="2623">
                  <c:v>-2.2319585435447551</c:v>
                </c:pt>
                <c:pt idx="2624">
                  <c:v>-2.2836379049698778</c:v>
                </c:pt>
                <c:pt idx="2625">
                  <c:v>-2.4479044468249622</c:v>
                </c:pt>
                <c:pt idx="2626">
                  <c:v>-2.3869966278271941</c:v>
                </c:pt>
                <c:pt idx="2627">
                  <c:v>-2.2744094477613199</c:v>
                </c:pt>
                <c:pt idx="2628">
                  <c:v>-2.2208843945420851</c:v>
                </c:pt>
                <c:pt idx="2629">
                  <c:v>-2.1747421077994589</c:v>
                </c:pt>
                <c:pt idx="2630">
                  <c:v>-2.1341368950288531</c:v>
                </c:pt>
                <c:pt idx="2631">
                  <c:v>-2.0824575336125819</c:v>
                </c:pt>
                <c:pt idx="2632">
                  <c:v>-2.10829721449567</c:v>
                </c:pt>
                <c:pt idx="2633">
                  <c:v>-2.0178583317583012</c:v>
                </c:pt>
                <c:pt idx="2634">
                  <c:v>-1.942184980911986</c:v>
                </c:pt>
                <c:pt idx="2635">
                  <c:v>-1.805603811465609</c:v>
                </c:pt>
                <c:pt idx="2636">
                  <c:v>-1.910808225708706</c:v>
                </c:pt>
                <c:pt idx="2637">
                  <c:v>-1.7649985990661741</c:v>
                </c:pt>
                <c:pt idx="2638">
                  <c:v>-1.8037581200249611</c:v>
                </c:pt>
                <c:pt idx="2639">
                  <c:v>-1.7853012049133199</c:v>
                </c:pt>
                <c:pt idx="2640">
                  <c:v>-1.6616398759279709</c:v>
                </c:pt>
                <c:pt idx="2641">
                  <c:v>-1.615497588860199</c:v>
                </c:pt>
                <c:pt idx="2642">
                  <c:v>-1.805603811465609</c:v>
                </c:pt>
                <c:pt idx="2643">
                  <c:v>-1.8074495029062589</c:v>
                </c:pt>
                <c:pt idx="2644">
                  <c:v>-1.750233067187511</c:v>
                </c:pt>
                <c:pt idx="2645">
                  <c:v>-1.9144996085917809</c:v>
                </c:pt>
                <c:pt idx="2646">
                  <c:v>-1.8831228537419591</c:v>
                </c:pt>
                <c:pt idx="2647">
                  <c:v>-1.8314434923416261</c:v>
                </c:pt>
                <c:pt idx="2648">
                  <c:v>-1.777918439150721</c:v>
                </c:pt>
                <c:pt idx="2649">
                  <c:v>-1.689325248239318</c:v>
                </c:pt>
                <c:pt idx="2650">
                  <c:v>-1.617343280652535</c:v>
                </c:pt>
                <c:pt idx="2651">
                  <c:v>-1.4586138132734161</c:v>
                </c:pt>
                <c:pt idx="2652">
                  <c:v>-1.4032430690165569</c:v>
                </c:pt>
                <c:pt idx="2653">
                  <c:v>-1.4106258347756111</c:v>
                </c:pt>
                <c:pt idx="2654">
                  <c:v>-1.3866318453526429</c:v>
                </c:pt>
                <c:pt idx="2655">
                  <c:v>-1.4493853557202441</c:v>
                </c:pt>
                <c:pt idx="2656">
                  <c:v>-1.421699983767658</c:v>
                </c:pt>
                <c:pt idx="2657">
                  <c:v>-1.4050887601037461</c:v>
                </c:pt>
                <c:pt idx="2658">
                  <c:v>-1.645028652610427</c:v>
                </c:pt>
                <c:pt idx="2659">
                  <c:v>-1.5324414726383679</c:v>
                </c:pt>
                <c:pt idx="2660">
                  <c:v>-1.3995516861352471</c:v>
                </c:pt>
                <c:pt idx="2661">
                  <c:v>-1.259279133190949</c:v>
                </c:pt>
                <c:pt idx="2662">
                  <c:v>-1.133772112487609</c:v>
                </c:pt>
                <c:pt idx="2663">
                  <c:v>-1.1208522724119101</c:v>
                </c:pt>
                <c:pt idx="2664">
                  <c:v>-1.1485376443556501</c:v>
                </c:pt>
                <c:pt idx="2665">
                  <c:v>-1.331261101101098</c:v>
                </c:pt>
                <c:pt idx="2666">
                  <c:v>-1.5342871637273361</c:v>
                </c:pt>
                <c:pt idx="2667">
                  <c:v>-1.7742270562694229</c:v>
                </c:pt>
                <c:pt idx="2668">
                  <c:v>-1.107932431984527</c:v>
                </c:pt>
                <c:pt idx="2669">
                  <c:v>-1.9089625342680581</c:v>
                </c:pt>
                <c:pt idx="2670">
                  <c:v>-1.64872003549173</c:v>
                </c:pt>
                <c:pt idx="2671">
                  <c:v>-1.563818227474018</c:v>
                </c:pt>
                <c:pt idx="2672">
                  <c:v>-1.4696879622654571</c:v>
                </c:pt>
                <c:pt idx="2673">
                  <c:v>-1.4567681218327619</c:v>
                </c:pt>
                <c:pt idx="2674">
                  <c:v>-1.4364655156392301</c:v>
                </c:pt>
                <c:pt idx="2675">
                  <c:v>-1.392168920024508</c:v>
                </c:pt>
                <c:pt idx="2676">
                  <c:v>-1.3792490795918051</c:v>
                </c:pt>
                <c:pt idx="2677">
                  <c:v>-1.3755576967140579</c:v>
                </c:pt>
                <c:pt idx="2678">
                  <c:v>-1.3829404624731141</c:v>
                </c:pt>
                <c:pt idx="2679">
                  <c:v>-1.421699983767658</c:v>
                </c:pt>
                <c:pt idx="2680">
                  <c:v>-1.4272370580878391</c:v>
                </c:pt>
                <c:pt idx="2681">
                  <c:v>-1.364483547722007</c:v>
                </c:pt>
                <c:pt idx="2682">
                  <c:v>-1.344180941178561</c:v>
                </c:pt>
                <c:pt idx="2683">
                  <c:v>-1.346026632970899</c:v>
                </c:pt>
                <c:pt idx="2684">
                  <c:v>-1.370020622393876</c:v>
                </c:pt>
                <c:pt idx="2685">
                  <c:v>-1.423545675208312</c:v>
                </c:pt>
                <c:pt idx="2686">
                  <c:v>-1.4290827495284919</c:v>
                </c:pt>
                <c:pt idx="2687">
                  <c:v>-1.4420025899594111</c:v>
                </c:pt>
                <c:pt idx="2688">
                  <c:v>-1.39032322823217</c:v>
                </c:pt>
                <c:pt idx="2689">
                  <c:v>-1.3626378559296699</c:v>
                </c:pt>
                <c:pt idx="2690">
                  <c:v>-1.32941540930876</c:v>
                </c:pt>
                <c:pt idx="2691">
                  <c:v>-1.2925015798100929</c:v>
                </c:pt>
                <c:pt idx="2692">
                  <c:v>-1.251896367785351</c:v>
                </c:pt>
                <c:pt idx="2693">
                  <c:v>-1.240822218443389</c:v>
                </c:pt>
                <c:pt idx="2694">
                  <c:v>-1.213136846497884</c:v>
                </c:pt>
                <c:pt idx="2695">
                  <c:v>-1.209445463618354</c:v>
                </c:pt>
                <c:pt idx="2696">
                  <c:v>-1.202062697507605</c:v>
                </c:pt>
                <c:pt idx="2697">
                  <c:v>-1.207599771826013</c:v>
                </c:pt>
                <c:pt idx="2698">
                  <c:v>-1.205754080387138</c:v>
                </c:pt>
                <c:pt idx="2699">
                  <c:v>-1.205754080387138</c:v>
                </c:pt>
                <c:pt idx="2700">
                  <c:v>-1.233439453036008</c:v>
                </c:pt>
                <c:pt idx="2701">
                  <c:v>-1.283273122610376</c:v>
                </c:pt>
                <c:pt idx="2702">
                  <c:v>-1.3128041863517661</c:v>
                </c:pt>
                <c:pt idx="2703">
                  <c:v>-1.3663292395143469</c:v>
                </c:pt>
                <c:pt idx="2704">
                  <c:v>-1.4290827495284919</c:v>
                </c:pt>
                <c:pt idx="2705">
                  <c:v>-1.4346198238486729</c:v>
                </c:pt>
                <c:pt idx="2706">
                  <c:v>-1.506601791771204</c:v>
                </c:pt>
                <c:pt idx="2707">
                  <c:v>-1.539824238399198</c:v>
                </c:pt>
                <c:pt idx="2708">
                  <c:v>-1.5804294507897909</c:v>
                </c:pt>
                <c:pt idx="2709">
                  <c:v>-1.643182961169775</c:v>
                </c:pt>
                <c:pt idx="2710">
                  <c:v>-1.650565727284065</c:v>
                </c:pt>
                <c:pt idx="2711">
                  <c:v>-1.665331259160955</c:v>
                </c:pt>
                <c:pt idx="2712">
                  <c:v>-1.7410046096325791</c:v>
                </c:pt>
                <c:pt idx="2713">
                  <c:v>-1.772381364828773</c:v>
                </c:pt>
                <c:pt idx="2714">
                  <c:v>-1.792683971029382</c:v>
                </c:pt>
                <c:pt idx="2715">
                  <c:v>-1.796375353910681</c:v>
                </c:pt>
                <c:pt idx="2716">
                  <c:v>-1.800066736791978</c:v>
                </c:pt>
                <c:pt idx="2717">
                  <c:v>-1.7742270562694229</c:v>
                </c:pt>
                <c:pt idx="2718">
                  <c:v>-1.717010620552442</c:v>
                </c:pt>
                <c:pt idx="2719">
                  <c:v>-1.7207020034337439</c:v>
                </c:pt>
                <c:pt idx="2720">
                  <c:v>-1.667176950249923</c:v>
                </c:pt>
                <c:pt idx="2721">
                  <c:v>-1.595194982663128</c:v>
                </c:pt>
                <c:pt idx="2722">
                  <c:v>-1.6062691316587221</c:v>
                </c:pt>
                <c:pt idx="2723">
                  <c:v>-1.628417429294662</c:v>
                </c:pt>
                <c:pt idx="2724">
                  <c:v>-1.6616398759279709</c:v>
                </c:pt>
                <c:pt idx="2725">
                  <c:v>-1.6413372697309061</c:v>
                </c:pt>
                <c:pt idx="2726">
                  <c:v>-1.600732056985082</c:v>
                </c:pt>
                <c:pt idx="2727">
                  <c:v>-1.5988863658978949</c:v>
                </c:pt>
                <c:pt idx="2728">
                  <c:v>-1.5785837593491381</c:v>
                </c:pt>
                <c:pt idx="2729">
                  <c:v>-1.617343280652535</c:v>
                </c:pt>
                <c:pt idx="2730">
                  <c:v>-1.5767380679084859</c:v>
                </c:pt>
                <c:pt idx="2731">
                  <c:v>-1.561972536035146</c:v>
                </c:pt>
                <c:pt idx="2732">
                  <c:v>-1.5472070045117099</c:v>
                </c:pt>
                <c:pt idx="2733">
                  <c:v>-1.550898387393014</c:v>
                </c:pt>
                <c:pt idx="2734">
                  <c:v>-1.5305957808460311</c:v>
                </c:pt>
                <c:pt idx="2735">
                  <c:v>-1.561972536035146</c:v>
                </c:pt>
                <c:pt idx="2736">
                  <c:v>-1.5601268445944949</c:v>
                </c:pt>
                <c:pt idx="2737">
                  <c:v>-1.5545897702725391</c:v>
                </c:pt>
                <c:pt idx="2738">
                  <c:v>-1.543515621280501</c:v>
                </c:pt>
                <c:pt idx="2739">
                  <c:v>-1.4862991852259959</c:v>
                </c:pt>
                <c:pt idx="2740">
                  <c:v>-1.4789164194651629</c:v>
                </c:pt>
                <c:pt idx="2741">
                  <c:v>-1.528750089405378</c:v>
                </c:pt>
                <c:pt idx="2742">
                  <c:v>-1.5693553021476589</c:v>
                </c:pt>
                <c:pt idx="2743">
                  <c:v>-1.5988863658978949</c:v>
                </c:pt>
                <c:pt idx="2744">
                  <c:v>-1.615497588860199</c:v>
                </c:pt>
                <c:pt idx="2745">
                  <c:v>-1.556435461713191</c:v>
                </c:pt>
                <c:pt idx="2746">
                  <c:v>-1.539824238399198</c:v>
                </c:pt>
                <c:pt idx="2747">
                  <c:v>-1.5139845575320361</c:v>
                </c:pt>
                <c:pt idx="2748">
                  <c:v>-1.536132855519672</c:v>
                </c:pt>
                <c:pt idx="2749">
                  <c:v>-1.5416699298398491</c:v>
                </c:pt>
                <c:pt idx="2750">
                  <c:v>-1.506601791771204</c:v>
                </c:pt>
                <c:pt idx="2751">
                  <c:v>-1.440156898520538</c:v>
                </c:pt>
                <c:pt idx="2752">
                  <c:v>-1.4032430690165569</c:v>
                </c:pt>
                <c:pt idx="2753">
                  <c:v>-1.3792490795918051</c:v>
                </c:pt>
                <c:pt idx="2754">
                  <c:v>-1.377403388152932</c:v>
                </c:pt>
                <c:pt idx="2755">
                  <c:v>-1.3940146114633829</c:v>
                </c:pt>
                <c:pt idx="2756">
                  <c:v>-1.360792164842479</c:v>
                </c:pt>
                <c:pt idx="2757">
                  <c:v>-1.3423352500913699</c:v>
                </c:pt>
                <c:pt idx="2758">
                  <c:v>-1.3275697182215691</c:v>
                </c:pt>
                <c:pt idx="2759">
                  <c:v>-1.3681749306015361</c:v>
                </c:pt>
                <c:pt idx="2760">
                  <c:v>-1.401397377224219</c:v>
                </c:pt>
                <c:pt idx="2761">
                  <c:v>-1.401397377224219</c:v>
                </c:pt>
                <c:pt idx="2762">
                  <c:v>-1.3940146114633829</c:v>
                </c:pt>
                <c:pt idx="2763">
                  <c:v>-1.419854291975321</c:v>
                </c:pt>
                <c:pt idx="2764">
                  <c:v>-1.445693972840719</c:v>
                </c:pt>
                <c:pt idx="2765">
                  <c:v>-1.4789164194651629</c:v>
                </c:pt>
                <c:pt idx="2766">
                  <c:v>-1.5029104088916789</c:v>
                </c:pt>
                <c:pt idx="2767">
                  <c:v>-1.589657908342953</c:v>
                </c:pt>
                <c:pt idx="2768">
                  <c:v>-1.667176950249923</c:v>
                </c:pt>
                <c:pt idx="2769">
                  <c:v>-1.755770141509462</c:v>
                </c:pt>
                <c:pt idx="2770">
                  <c:v>-1.742850301073229</c:v>
                </c:pt>
                <c:pt idx="2771">
                  <c:v>-1.748387375395178</c:v>
                </c:pt>
                <c:pt idx="2772">
                  <c:v>-1.755770141509462</c:v>
                </c:pt>
                <c:pt idx="2773">
                  <c:v>-1.724393386315044</c:v>
                </c:pt>
                <c:pt idx="2774">
                  <c:v>-1.7668442901533601</c:v>
                </c:pt>
                <c:pt idx="2775">
                  <c:v>-1.7649985990661741</c:v>
                </c:pt>
                <c:pt idx="2776">
                  <c:v>-1.7668442901533601</c:v>
                </c:pt>
                <c:pt idx="2777">
                  <c:v>-1.777918439150721</c:v>
                </c:pt>
                <c:pt idx="2778">
                  <c:v>-1.755770141509462</c:v>
                </c:pt>
                <c:pt idx="2779">
                  <c:v>-1.7410046096325791</c:v>
                </c:pt>
                <c:pt idx="2780">
                  <c:v>-1.7834555138243531</c:v>
                </c:pt>
                <c:pt idx="2781">
                  <c:v>-1.8314434923416261</c:v>
                </c:pt>
                <c:pt idx="2782">
                  <c:v>-1.8203693433442669</c:v>
                </c:pt>
                <c:pt idx="2783">
                  <c:v>-1.7982210457030121</c:v>
                </c:pt>
                <c:pt idx="2784">
                  <c:v>-1.731776152429328</c:v>
                </c:pt>
                <c:pt idx="2785">
                  <c:v>-1.733621843516514</c:v>
                </c:pt>
                <c:pt idx="2786">
                  <c:v>-1.772381364828773</c:v>
                </c:pt>
                <c:pt idx="2787">
                  <c:v>-1.8499004071033589</c:v>
                </c:pt>
                <c:pt idx="2788">
                  <c:v>-1.8019124285843111</c:v>
                </c:pt>
                <c:pt idx="2789">
                  <c:v>-1.770535673388123</c:v>
                </c:pt>
                <c:pt idx="2790">
                  <c:v>-1.748387375395178</c:v>
                </c:pt>
                <c:pt idx="2791">
                  <c:v>-1.467842270473122</c:v>
                </c:pt>
                <c:pt idx="2792">
                  <c:v>-1.392168920024508</c:v>
                </c:pt>
                <c:pt idx="2793">
                  <c:v>-1.2943472716006521</c:v>
                </c:pt>
                <c:pt idx="2794">
                  <c:v>-1.290655888369437</c:v>
                </c:pt>
                <c:pt idx="2795">
                  <c:v>-1.334952483980629</c:v>
                </c:pt>
                <c:pt idx="2796">
                  <c:v>-1.307267112031582</c:v>
                </c:pt>
                <c:pt idx="2797">
                  <c:v>-1.26850759074235</c:v>
                </c:pt>
                <c:pt idx="2798">
                  <c:v>-1.630263120735314</c:v>
                </c:pt>
                <c:pt idx="2799">
                  <c:v>-2.073229076054107</c:v>
                </c:pt>
                <c:pt idx="2800">
                  <c:v>-2.2264214692210418</c:v>
                </c:pt>
                <c:pt idx="2801">
                  <c:v>-1.9089625342680581</c:v>
                </c:pt>
                <c:pt idx="2802">
                  <c:v>-1.6782510992437301</c:v>
                </c:pt>
                <c:pt idx="2803">
                  <c:v>-1.4032430690165569</c:v>
                </c:pt>
                <c:pt idx="2804">
                  <c:v>-1.3035757291520511</c:v>
                </c:pt>
                <c:pt idx="2805">
                  <c:v>-1.2315937612454491</c:v>
                </c:pt>
                <c:pt idx="2806">
                  <c:v>-1.213136846497884</c:v>
                </c:pt>
                <c:pt idx="2807">
                  <c:v>-1.2223653036940461</c:v>
                </c:pt>
                <c:pt idx="2808">
                  <c:v>-1.26850759074235</c:v>
                </c:pt>
                <c:pt idx="2809">
                  <c:v>-1.419854291975321</c:v>
                </c:pt>
                <c:pt idx="2810">
                  <c:v>-1.512138866091381</c:v>
                </c:pt>
                <c:pt idx="2811">
                  <c:v>-1.5416699298398491</c:v>
                </c:pt>
                <c:pt idx="2812">
                  <c:v>-1.608114823099374</c:v>
                </c:pt>
                <c:pt idx="2813">
                  <c:v>-1.870203013303956</c:v>
                </c:pt>
                <c:pt idx="2814">
                  <c:v>-1.910808225708706</c:v>
                </c:pt>
                <c:pt idx="2815">
                  <c:v>-1.9274194493832439</c:v>
                </c:pt>
                <c:pt idx="2816">
                  <c:v>-1.790838279586952</c:v>
                </c:pt>
                <c:pt idx="2817">
                  <c:v>-1.8794314708606621</c:v>
                </c:pt>
                <c:pt idx="2818">
                  <c:v>-1.8794314708606621</c:v>
                </c:pt>
                <c:pt idx="2819">
                  <c:v>-2.2411870011049988</c:v>
                </c:pt>
                <c:pt idx="2820">
                  <c:v>-2.2319585435447551</c:v>
                </c:pt>
                <c:pt idx="2821">
                  <c:v>-2.2319585435447551</c:v>
                </c:pt>
                <c:pt idx="2822">
                  <c:v>-2.2171930116590159</c:v>
                </c:pt>
                <c:pt idx="2823">
                  <c:v>-2.189507639331739</c:v>
                </c:pt>
                <c:pt idx="2824">
                  <c:v>-2.2614896069645449</c:v>
                </c:pt>
                <c:pt idx="2825">
                  <c:v>-2.2504154583135612</c:v>
                </c:pt>
                <c:pt idx="2826">
                  <c:v>-2.363002638731138</c:v>
                </c:pt>
                <c:pt idx="2827">
                  <c:v>-2.206118862658125</c:v>
                </c:pt>
                <c:pt idx="2828">
                  <c:v>-2.1968904054495608</c:v>
                </c:pt>
                <c:pt idx="2829">
                  <c:v>-2.2245757774251529</c:v>
                </c:pt>
                <c:pt idx="2830">
                  <c:v>-2.198736096538521</c:v>
                </c:pt>
                <c:pt idx="2831">
                  <c:v>-2.0197040232007279</c:v>
                </c:pt>
                <c:pt idx="2832">
                  <c:v>-1.8222150347849171</c:v>
                </c:pt>
                <c:pt idx="2833">
                  <c:v>-1.680096791037847</c:v>
                </c:pt>
                <c:pt idx="2834">
                  <c:v>-1.6690226420422569</c:v>
                </c:pt>
                <c:pt idx="2835">
                  <c:v>-1.615497588860199</c:v>
                </c:pt>
                <c:pt idx="2836">
                  <c:v>-1.558281153153843</c:v>
                </c:pt>
                <c:pt idx="2837">
                  <c:v>-1.5232130150852019</c:v>
                </c:pt>
                <c:pt idx="2838">
                  <c:v>-1.6191889717415009</c:v>
                </c:pt>
                <c:pt idx="2839">
                  <c:v>-1.632108812529429</c:v>
                </c:pt>
                <c:pt idx="2840">
                  <c:v>-1.650565727284065</c:v>
                </c:pt>
                <c:pt idx="2841">
                  <c:v>-1.5675096103553241</c:v>
                </c:pt>
                <c:pt idx="2842">
                  <c:v>-1.4826078023464691</c:v>
                </c:pt>
                <c:pt idx="2843">
                  <c:v>-1.423545675208312</c:v>
                </c:pt>
                <c:pt idx="2844">
                  <c:v>-1.454922430392108</c:v>
                </c:pt>
                <c:pt idx="2845">
                  <c:v>-1.4087801433349569</c:v>
                </c:pt>
                <c:pt idx="2846">
                  <c:v>-1.331261101101098</c:v>
                </c:pt>
                <c:pt idx="2847">
                  <c:v>-1.2168282293756361</c:v>
                </c:pt>
                <c:pt idx="2848">
                  <c:v>-1.1393091871577039</c:v>
                </c:pt>
                <c:pt idx="2849">
                  <c:v>-1.202062697507605</c:v>
                </c:pt>
                <c:pt idx="2850">
                  <c:v>-1.26481620786282</c:v>
                </c:pt>
                <c:pt idx="2851">
                  <c:v>-1.3478723240598709</c:v>
                </c:pt>
                <c:pt idx="2852">
                  <c:v>-1.3940146114633829</c:v>
                </c:pt>
                <c:pt idx="2853">
                  <c:v>-1.3035757291520511</c:v>
                </c:pt>
                <c:pt idx="2854">
                  <c:v>-1.3792490795918051</c:v>
                </c:pt>
                <c:pt idx="2855">
                  <c:v>-1.2537420588725421</c:v>
                </c:pt>
                <c:pt idx="2856">
                  <c:v>-1.1559204104646199</c:v>
                </c:pt>
                <c:pt idx="2857">
                  <c:v>-1.050715996311808</c:v>
                </c:pt>
                <c:pt idx="2858">
                  <c:v>-1.021184932579269</c:v>
                </c:pt>
                <c:pt idx="2859">
                  <c:v>-1.061790145298539</c:v>
                </c:pt>
                <c:pt idx="2860">
                  <c:v>-1.091321208679386</c:v>
                </c:pt>
                <c:pt idx="2861">
                  <c:v>-1.3792490795918051</c:v>
                </c:pt>
                <c:pt idx="2862">
                  <c:v>-1.7834555138243531</c:v>
                </c:pt>
                <c:pt idx="2863">
                  <c:v>-2.676770190606895</c:v>
                </c:pt>
                <c:pt idx="2864">
                  <c:v>-2.846573806865369</c:v>
                </c:pt>
                <c:pt idx="2865">
                  <c:v>-2.7709004562981492</c:v>
                </c:pt>
                <c:pt idx="2866">
                  <c:v>-2.743215083951386</c:v>
                </c:pt>
                <c:pt idx="2867">
                  <c:v>-2.6546218929443999</c:v>
                </c:pt>
                <c:pt idx="2868">
                  <c:v>-2.5512631697017532</c:v>
                </c:pt>
                <c:pt idx="2869">
                  <c:v>-2.5106579572669059</c:v>
                </c:pt>
                <c:pt idx="2870">
                  <c:v>-2.4146820001633391</c:v>
                </c:pt>
                <c:pt idx="2871">
                  <c:v>-2.385150936386554</c:v>
                </c:pt>
                <c:pt idx="2872">
                  <c:v>-2.3556198729632261</c:v>
                </c:pt>
                <c:pt idx="2873">
                  <c:v>-2.3094775855065919</c:v>
                </c:pt>
                <c:pt idx="2874">
                  <c:v>-2.2042731712157</c:v>
                </c:pt>
                <c:pt idx="2875">
                  <c:v>-2.2430326921957402</c:v>
                </c:pt>
                <c:pt idx="2876">
                  <c:v>-2.0492350869651208</c:v>
                </c:pt>
                <c:pt idx="2877">
                  <c:v>-1.94772205523393</c:v>
                </c:pt>
                <c:pt idx="2878">
                  <c:v>-2.2596439158755852</c:v>
                </c:pt>
                <c:pt idx="2879">
                  <c:v>-2.4423673721460131</c:v>
                </c:pt>
                <c:pt idx="2880">
                  <c:v>-2.3150146601837669</c:v>
                </c:pt>
                <c:pt idx="2881">
                  <c:v>-2.257798224081478</c:v>
                </c:pt>
                <c:pt idx="2882">
                  <c:v>-2.2282671603100028</c:v>
                </c:pt>
                <c:pt idx="2883">
                  <c:v>-2.1064515227033418</c:v>
                </c:pt>
                <c:pt idx="2884">
                  <c:v>-2.028932480405742</c:v>
                </c:pt>
                <c:pt idx="2885">
                  <c:v>-1.9661789699974279</c:v>
                </c:pt>
                <c:pt idx="2886">
                  <c:v>-1.8480547153092439</c:v>
                </c:pt>
                <c:pt idx="2887">
                  <c:v>-1.8148322686706371</c:v>
                </c:pt>
                <c:pt idx="2888">
                  <c:v>-1.8074495029062589</c:v>
                </c:pt>
                <c:pt idx="2889">
                  <c:v>-1.794529662821714</c:v>
                </c:pt>
                <c:pt idx="2890">
                  <c:v>-1.748387375395178</c:v>
                </c:pt>
                <c:pt idx="2891">
                  <c:v>-1.7207020034337439</c:v>
                </c:pt>
                <c:pt idx="2892">
                  <c:v>-1.794529662821714</c:v>
                </c:pt>
                <c:pt idx="2893">
                  <c:v>-1.7649985990661741</c:v>
                </c:pt>
                <c:pt idx="2894">
                  <c:v>-1.731776152429328</c:v>
                </c:pt>
                <c:pt idx="2895">
                  <c:v>-1.680096791037847</c:v>
                </c:pt>
                <c:pt idx="2896">
                  <c:v>-1.657948493046669</c:v>
                </c:pt>
                <c:pt idx="2897">
                  <c:v>-1.600732056985082</c:v>
                </c:pt>
                <c:pt idx="2898">
                  <c:v>-1.536132855519672</c:v>
                </c:pt>
                <c:pt idx="2899">
                  <c:v>-1.274044665060756</c:v>
                </c:pt>
                <c:pt idx="2900">
                  <c:v>-1.0728642939335851</c:v>
                </c:pt>
                <c:pt idx="2901">
                  <c:v>-0.9362831246235257</c:v>
                </c:pt>
                <c:pt idx="2902">
                  <c:v>-0.79785626354236339</c:v>
                </c:pt>
                <c:pt idx="2903">
                  <c:v>-0.71480014739664466</c:v>
                </c:pt>
                <c:pt idx="2904">
                  <c:v>-0.67234924325620482</c:v>
                </c:pt>
                <c:pt idx="2905">
                  <c:v>-0.66681216894133788</c:v>
                </c:pt>
                <c:pt idx="2906">
                  <c:v>-0.68342339188593837</c:v>
                </c:pt>
                <c:pt idx="2907">
                  <c:v>-0.72956567890413959</c:v>
                </c:pt>
                <c:pt idx="2908">
                  <c:v>-0.76647950873326098</c:v>
                </c:pt>
                <c:pt idx="2909">
                  <c:v>-0.79416488066460045</c:v>
                </c:pt>
                <c:pt idx="2910">
                  <c:v>-0.85876408242859636</c:v>
                </c:pt>
                <c:pt idx="2911">
                  <c:v>-1.0341047726549779</c:v>
                </c:pt>
                <c:pt idx="2912">
                  <c:v>-1.1559204104646199</c:v>
                </c:pt>
                <c:pt idx="2913">
                  <c:v>-1.176223017002751</c:v>
                </c:pt>
                <c:pt idx="2914">
                  <c:v>-1.0673272192634879</c:v>
                </c:pt>
                <c:pt idx="2915">
                  <c:v>-1.091321208679386</c:v>
                </c:pt>
                <c:pt idx="2916">
                  <c:v>-1.117160889532375</c:v>
                </c:pt>
                <c:pt idx="2917">
                  <c:v>-1.200217005717044</c:v>
                </c:pt>
                <c:pt idx="2918">
                  <c:v>-1.227902378365918</c:v>
                </c:pt>
                <c:pt idx="2919">
                  <c:v>-1.250050675993011</c:v>
                </c:pt>
                <c:pt idx="2920">
                  <c:v>-1.250050675993011</c:v>
                </c:pt>
                <c:pt idx="2921">
                  <c:v>-1.251896367785351</c:v>
                </c:pt>
                <c:pt idx="2922">
                  <c:v>-1.286964505489907</c:v>
                </c:pt>
                <c:pt idx="2923">
                  <c:v>-1.314649877438957</c:v>
                </c:pt>
                <c:pt idx="2924">
                  <c:v>-1.309112803472237</c:v>
                </c:pt>
                <c:pt idx="2925">
                  <c:v>-1.340489558652497</c:v>
                </c:pt>
                <c:pt idx="2926">
                  <c:v>-1.344180941178561</c:v>
                </c:pt>
                <c:pt idx="2927">
                  <c:v>-1.353409398729956</c:v>
                </c:pt>
                <c:pt idx="2928">
                  <c:v>-1.3478723240598709</c:v>
                </c:pt>
                <c:pt idx="2929">
                  <c:v>-1.3423352500913699</c:v>
                </c:pt>
                <c:pt idx="2930">
                  <c:v>-1.650565727284065</c:v>
                </c:pt>
                <c:pt idx="2931">
                  <c:v>-2.6066339143828769</c:v>
                </c:pt>
                <c:pt idx="2932">
                  <c:v>-2.3537741811691189</c:v>
                </c:pt>
                <c:pt idx="2933">
                  <c:v>-2.2559525326390522</c:v>
                </c:pt>
                <c:pt idx="2934">
                  <c:v>-2.2854835964105211</c:v>
                </c:pt>
                <c:pt idx="2935">
                  <c:v>-2.4146820001633391</c:v>
                </c:pt>
                <c:pt idx="2936">
                  <c:v>-2.4294475320526199</c:v>
                </c:pt>
                <c:pt idx="2937">
                  <c:v>-2.3353172663967658</c:v>
                </c:pt>
                <c:pt idx="2938">
                  <c:v>-2.3094775855065919</c:v>
                </c:pt>
                <c:pt idx="2939">
                  <c:v>-2.302094819740458</c:v>
                </c:pt>
                <c:pt idx="2940">
                  <c:v>-2.2817922135274551</c:v>
                </c:pt>
                <c:pt idx="2941">
                  <c:v>-2.3002491282980349</c:v>
                </c:pt>
                <c:pt idx="2942">
                  <c:v>-2.2282671603100028</c:v>
                </c:pt>
                <c:pt idx="2943">
                  <c:v>-2.2245757774251529</c:v>
                </c:pt>
                <c:pt idx="2944">
                  <c:v>-2.2762551388502801</c:v>
                </c:pt>
                <c:pt idx="2945">
                  <c:v>-2.305786202623525</c:v>
                </c:pt>
                <c:pt idx="2946">
                  <c:v>-2.399916468274057</c:v>
                </c:pt>
                <c:pt idx="2947">
                  <c:v>-2.3814595535017071</c:v>
                </c:pt>
                <c:pt idx="2948">
                  <c:v>-2.2319585435447551</c:v>
                </c:pt>
                <c:pt idx="2949">
                  <c:v>-2.028932480405742</c:v>
                </c:pt>
                <c:pt idx="2950">
                  <c:v>-2.0104755656422491</c:v>
                </c:pt>
                <c:pt idx="2951">
                  <c:v>-1.951413438117005</c:v>
                </c:pt>
                <c:pt idx="2952">
                  <c:v>-1.951413438117005</c:v>
                </c:pt>
                <c:pt idx="2953">
                  <c:v>-1.920036683267188</c:v>
                </c:pt>
                <c:pt idx="2954">
                  <c:v>-1.8757400876276831</c:v>
                </c:pt>
                <c:pt idx="2955">
                  <c:v>-1.855437481425303</c:v>
                </c:pt>
                <c:pt idx="2956">
                  <c:v>-1.8480547153092439</c:v>
                </c:pt>
                <c:pt idx="2957">
                  <c:v>-1.8037581200249611</c:v>
                </c:pt>
                <c:pt idx="2958">
                  <c:v>-2.0307781721998528</c:v>
                </c:pt>
                <c:pt idx="2959">
                  <c:v>-1.9698703532321871</c:v>
                </c:pt>
                <c:pt idx="2960">
                  <c:v>-1.951413438117005</c:v>
                </c:pt>
                <c:pt idx="2961">
                  <c:v>-1.9274194493832439</c:v>
                </c:pt>
                <c:pt idx="2962">
                  <c:v>-1.8886599280656839</c:v>
                </c:pt>
                <c:pt idx="2963">
                  <c:v>-1.8757400876276831</c:v>
                </c:pt>
                <c:pt idx="2964">
                  <c:v>-1.894197002741093</c:v>
                </c:pt>
                <c:pt idx="2965">
                  <c:v>-1.9329565233535051</c:v>
                </c:pt>
                <c:pt idx="2966">
                  <c:v>-2.0197040232007279</c:v>
                </c:pt>
                <c:pt idx="2967">
                  <c:v>-1.993864342671086</c:v>
                </c:pt>
                <c:pt idx="2968">
                  <c:v>-1.8775857790683299</c:v>
                </c:pt>
                <c:pt idx="2969">
                  <c:v>-1.825906417666215</c:v>
                </c:pt>
                <c:pt idx="2970">
                  <c:v>-1.8240607262255639</c:v>
                </c:pt>
                <c:pt idx="2971">
                  <c:v>-1.857283172865952</c:v>
                </c:pt>
                <c:pt idx="2972">
                  <c:v>-1.971716044672833</c:v>
                </c:pt>
                <c:pt idx="2973">
                  <c:v>-2.0843032250550069</c:v>
                </c:pt>
                <c:pt idx="2974">
                  <c:v>-2.1765877988884199</c:v>
                </c:pt>
                <c:pt idx="2975">
                  <c:v>-2.3814595535017071</c:v>
                </c:pt>
                <c:pt idx="2976">
                  <c:v>-2.3962250853909919</c:v>
                </c:pt>
                <c:pt idx="2977">
                  <c:v>-2.4239104573736698</c:v>
                </c:pt>
                <c:pt idx="2978">
                  <c:v>-2.481126893488359</c:v>
                </c:pt>
                <c:pt idx="2979">
                  <c:v>-2.6693874248372191</c:v>
                </c:pt>
                <c:pt idx="2980">
                  <c:v>-2.737678009624132</c:v>
                </c:pt>
                <c:pt idx="2981">
                  <c:v>-2.8613393387617272</c:v>
                </c:pt>
                <c:pt idx="2982">
                  <c:v>-3.0735938593075538</c:v>
                </c:pt>
                <c:pt idx="2983">
                  <c:v>-3.4888744429805851</c:v>
                </c:pt>
                <c:pt idx="2984">
                  <c:v>-3.6069986978882729</c:v>
                </c:pt>
                <c:pt idx="2985">
                  <c:v>-3.5830047087585788</c:v>
                </c:pt>
                <c:pt idx="2986">
                  <c:v>-3.5553193363870399</c:v>
                </c:pt>
                <c:pt idx="2987">
                  <c:v>-3.787876463347676</c:v>
                </c:pt>
                <c:pt idx="2988">
                  <c:v>-3.6623694429883571</c:v>
                </c:pt>
                <c:pt idx="2989">
                  <c:v>-3.4630347624084639</c:v>
                </c:pt>
                <c:pt idx="2990">
                  <c:v>-3.5590107192754168</c:v>
                </c:pt>
                <c:pt idx="2991">
                  <c:v>-3.5793133258684229</c:v>
                </c:pt>
                <c:pt idx="2992">
                  <c:v>-3.8026419956116539</c:v>
                </c:pt>
                <c:pt idx="2993">
                  <c:v>-3.8358644423246089</c:v>
                </c:pt>
                <c:pt idx="2994">
                  <c:v>-3.6771349748971009</c:v>
                </c:pt>
                <c:pt idx="2995">
                  <c:v>-3.571930560091666</c:v>
                </c:pt>
                <c:pt idx="2996">
                  <c:v>-3.7768023150289021</c:v>
                </c:pt>
                <c:pt idx="2997">
                  <c:v>-4.0536560374419874</c:v>
                </c:pt>
                <c:pt idx="2998">
                  <c:v>-4.133020771362566</c:v>
                </c:pt>
                <c:pt idx="2999">
                  <c:v>-4.1773173667636829</c:v>
                </c:pt>
                <c:pt idx="3000">
                  <c:v>-4.1034897075273582</c:v>
                </c:pt>
                <c:pt idx="3001">
                  <c:v>-4.0721129522497428</c:v>
                </c:pt>
                <c:pt idx="3002">
                  <c:v>-4.0961069413936038</c:v>
                </c:pt>
                <c:pt idx="3003">
                  <c:v>-4.1939285904789259</c:v>
                </c:pt>
                <c:pt idx="3004">
                  <c:v>-4.2677562497223294</c:v>
                </c:pt>
                <c:pt idx="3005">
                  <c:v>-4.3249726856039334</c:v>
                </c:pt>
                <c:pt idx="3006">
                  <c:v>-4.2013113562627717</c:v>
                </c:pt>
                <c:pt idx="3007">
                  <c:v>-4.1736259838717604</c:v>
                </c:pt>
                <c:pt idx="3008">
                  <c:v>-4.2013113562627717</c:v>
                </c:pt>
                <c:pt idx="3009">
                  <c:v>-4.3046700796983703</c:v>
                </c:pt>
                <c:pt idx="3010">
                  <c:v>-4.3932632708717598</c:v>
                </c:pt>
                <c:pt idx="3011">
                  <c:v>-4.4504797067604391</c:v>
                </c:pt>
                <c:pt idx="3012">
                  <c:v>-4.5575298127663659</c:v>
                </c:pt>
                <c:pt idx="3013">
                  <c:v>-4.58152380227608</c:v>
                </c:pt>
                <c:pt idx="3014">
                  <c:v>-4.5649125789036598</c:v>
                </c:pt>
                <c:pt idx="3015">
                  <c:v>-4.7125678978094108</c:v>
                </c:pt>
                <c:pt idx="3016">
                  <c:v>-4.7531731103451564</c:v>
                </c:pt>
                <c:pt idx="3017">
                  <c:v>-4.8325378446811511</c:v>
                </c:pt>
                <c:pt idx="3018">
                  <c:v>-4.8676059825291</c:v>
                </c:pt>
                <c:pt idx="3019">
                  <c:v>-4.8417663022697264</c:v>
                </c:pt>
                <c:pt idx="3020">
                  <c:v>-4.8214636956466217</c:v>
                </c:pt>
                <c:pt idx="3021">
                  <c:v>-4.7937783232361371</c:v>
                </c:pt>
                <c:pt idx="3022">
                  <c:v>-4.7439446531118223</c:v>
                </c:pt>
                <c:pt idx="3023">
                  <c:v>-4.7014937487766542</c:v>
                </c:pt>
                <c:pt idx="3024">
                  <c:v>-4.6147462490191327</c:v>
                </c:pt>
                <c:pt idx="3025">
                  <c:v>-4.5944436427548032</c:v>
                </c:pt>
                <c:pt idx="3026">
                  <c:v>-4.7107222063634557</c:v>
                </c:pt>
                <c:pt idx="3027">
                  <c:v>-4.7494817274514656</c:v>
                </c:pt>
                <c:pt idx="3028">
                  <c:v>-4.8103895466120914</c:v>
                </c:pt>
                <c:pt idx="3029">
                  <c:v>-4.9008284292827744</c:v>
                </c:pt>
                <c:pt idx="3030">
                  <c:v>-5.0318725252173673</c:v>
                </c:pt>
                <c:pt idx="3031">
                  <c:v>-5.0687863548718077</c:v>
                </c:pt>
                <c:pt idx="3032">
                  <c:v>-5.1389226312923233</c:v>
                </c:pt>
                <c:pt idx="3033">
                  <c:v>-5.2385899715887536</c:v>
                </c:pt>
                <c:pt idx="3034">
                  <c:v>-5.3290288546571576</c:v>
                </c:pt>
                <c:pt idx="3035">
                  <c:v>-5.3954737482016837</c:v>
                </c:pt>
                <c:pt idx="3036">
                  <c:v>-5.4139306630359814</c:v>
                </c:pt>
                <c:pt idx="3037">
                  <c:v>-5.3548685356358412</c:v>
                </c:pt>
                <c:pt idx="3038">
                  <c:v>-5.4250048120793704</c:v>
                </c:pt>
                <c:pt idx="3039">
                  <c:v>-5.4047022054421001</c:v>
                </c:pt>
                <c:pt idx="3040">
                  <c:v>-5.4323875778720589</c:v>
                </c:pt>
                <c:pt idx="3041">
                  <c:v>-5.5302092267543976</c:v>
                </c:pt>
                <c:pt idx="3042">
                  <c:v>-5.7166240673034139</c:v>
                </c:pt>
                <c:pt idx="3043">
                  <c:v>-5.7332352903453909</c:v>
                </c:pt>
                <c:pt idx="3044">
                  <c:v>-5.7313895992493498</c:v>
                </c:pt>
                <c:pt idx="3045">
                  <c:v>-5.6944757692131187</c:v>
                </c:pt>
                <c:pt idx="3046">
                  <c:v>-5.6741731629222256</c:v>
                </c:pt>
                <c:pt idx="3047">
                  <c:v>-5.6391050246907293</c:v>
                </c:pt>
                <c:pt idx="3048">
                  <c:v>-5.6409507161402352</c:v>
                </c:pt>
                <c:pt idx="3049">
                  <c:v>-5.6981671524620303</c:v>
                </c:pt>
                <c:pt idx="3050">
                  <c:v>-5.7055499182582672</c:v>
                </c:pt>
                <c:pt idx="3051">
                  <c:v>-5.7276982159986582</c:v>
                </c:pt>
                <c:pt idx="3052">
                  <c:v>-5.7553835880857767</c:v>
                </c:pt>
                <c:pt idx="3053">
                  <c:v>-5.8144457158641556</c:v>
                </c:pt>
                <c:pt idx="3054">
                  <c:v>-5.921495822388172</c:v>
                </c:pt>
                <c:pt idx="3055">
                  <c:v>-5.967638109680756</c:v>
                </c:pt>
                <c:pt idx="3056">
                  <c:v>-6.0137803966216428</c:v>
                </c:pt>
                <c:pt idx="3057">
                  <c:v>-6.1632814075728746</c:v>
                </c:pt>
                <c:pt idx="3058">
                  <c:v>-6.2352633758813134</c:v>
                </c:pt>
                <c:pt idx="3059">
                  <c:v>-6.2223435350278971</c:v>
                </c:pt>
                <c:pt idx="3060">
                  <c:v>-6.1872753971250667</c:v>
                </c:pt>
                <c:pt idx="3061">
                  <c:v>-6.2057323119770746</c:v>
                </c:pt>
                <c:pt idx="3062">
                  <c:v>-6.3035539605926934</c:v>
                </c:pt>
                <c:pt idx="3063">
                  <c:v>-6.3773816203630247</c:v>
                </c:pt>
                <c:pt idx="3064">
                  <c:v>-6.4106040671751243</c:v>
                </c:pt>
                <c:pt idx="3065">
                  <c:v>-6.3829186950667562</c:v>
                </c:pt>
                <c:pt idx="3066">
                  <c:v>-6.3367764074012483</c:v>
                </c:pt>
                <c:pt idx="3067">
                  <c:v>-6.2832513546411057</c:v>
                </c:pt>
                <c:pt idx="3068">
                  <c:v>-6.1872753971250667</c:v>
                </c:pt>
                <c:pt idx="3069">
                  <c:v>-6.305399652395657</c:v>
                </c:pt>
                <c:pt idx="3070">
                  <c:v>-6.2297263011793564</c:v>
                </c:pt>
                <c:pt idx="3071">
                  <c:v>-6.2260349182785788</c:v>
                </c:pt>
                <c:pt idx="3072">
                  <c:v>-6.2149607692263462</c:v>
                </c:pt>
                <c:pt idx="3073">
                  <c:v>-6.2241892268290799</c:v>
                </c:pt>
                <c:pt idx="3074">
                  <c:v>-6.1965038543743391</c:v>
                </c:pt>
                <c:pt idx="3075">
                  <c:v>-6.0765339073185043</c:v>
                </c:pt>
                <c:pt idx="3076">
                  <c:v>-6.021163163124795</c:v>
                </c:pt>
                <c:pt idx="3077">
                  <c:v>-5.9325699710833986</c:v>
                </c:pt>
                <c:pt idx="3078">
                  <c:v>-6.0377743861720781</c:v>
                </c:pt>
                <c:pt idx="3079">
                  <c:v>-6.1448244927208631</c:v>
                </c:pt>
                <c:pt idx="3080">
                  <c:v>-6.1928124711236574</c:v>
                </c:pt>
                <c:pt idx="3081">
                  <c:v>-6.2389547587820884</c:v>
                </c:pt>
                <c:pt idx="3082">
                  <c:v>-6.4253695991298949</c:v>
                </c:pt>
                <c:pt idx="3083">
                  <c:v>-6.4844317266026179</c:v>
                </c:pt>
                <c:pt idx="3084">
                  <c:v>-6.5158084823186648</c:v>
                </c:pt>
                <c:pt idx="3085">
                  <c:v>-6.4493635886909457</c:v>
                </c:pt>
                <c:pt idx="3086">
                  <c:v>-6.3201651843486584</c:v>
                </c:pt>
                <c:pt idx="3087">
                  <c:v>-6.244491833132364</c:v>
                </c:pt>
                <c:pt idx="3088">
                  <c:v>-6.2131150777768491</c:v>
                </c:pt>
                <c:pt idx="3089">
                  <c:v>-6.2537202907333169</c:v>
                </c:pt>
                <c:pt idx="3090">
                  <c:v>-6.1226761946199453</c:v>
                </c:pt>
                <c:pt idx="3091">
                  <c:v>-5.8310569396112664</c:v>
                </c:pt>
                <c:pt idx="3092">
                  <c:v>-5.5671230564300833</c:v>
                </c:pt>
                <c:pt idx="3093">
                  <c:v>-5.7258525245491532</c:v>
                </c:pt>
                <c:pt idx="3094">
                  <c:v>-5.7350809821465782</c:v>
                </c:pt>
                <c:pt idx="3095">
                  <c:v>-5.6649447056782636</c:v>
                </c:pt>
                <c:pt idx="3096">
                  <c:v>-5.6870930034168818</c:v>
                </c:pt>
                <c:pt idx="3097">
                  <c:v>-5.5984998121142704</c:v>
                </c:pt>
                <c:pt idx="3098">
                  <c:v>-5.5523575244876948</c:v>
                </c:pt>
                <c:pt idx="3099">
                  <c:v>-5.7037042264570772</c:v>
                </c:pt>
                <c:pt idx="3100">
                  <c:v>-5.5966541203130804</c:v>
                </c:pt>
                <c:pt idx="3101">
                  <c:v>-5.5006781628731689</c:v>
                </c:pt>
                <c:pt idx="3102">
                  <c:v>-5.4822212480353194</c:v>
                </c:pt>
                <c:pt idx="3103">
                  <c:v>-5.5080609290193188</c:v>
                </c:pt>
                <c:pt idx="3104">
                  <c:v>-5.4748384822408527</c:v>
                </c:pt>
                <c:pt idx="3105">
                  <c:v>-5.4434617269136663</c:v>
                </c:pt>
                <c:pt idx="3106">
                  <c:v>-5.4323875778720589</c:v>
                </c:pt>
                <c:pt idx="3107">
                  <c:v>-5.3770168333655999</c:v>
                </c:pt>
                <c:pt idx="3108">
                  <c:v>-5.3807082162628372</c:v>
                </c:pt>
                <c:pt idx="3109">
                  <c:v>-5.428696194976605</c:v>
                </c:pt>
                <c:pt idx="3110">
                  <c:v>-5.4711470989919357</c:v>
                </c:pt>
                <c:pt idx="3111">
                  <c:v>-5.5431290672455047</c:v>
                </c:pt>
                <c:pt idx="3112">
                  <c:v>-5.561585982085127</c:v>
                </c:pt>
                <c:pt idx="3113">
                  <c:v>-5.5302092267543976</c:v>
                </c:pt>
                <c:pt idx="3114">
                  <c:v>-5.5209807695104267</c:v>
                </c:pt>
                <c:pt idx="3115">
                  <c:v>-5.3973194396494097</c:v>
                </c:pt>
                <c:pt idx="3116">
                  <c:v>-5.2348985886932926</c:v>
                </c:pt>
                <c:pt idx="3117">
                  <c:v>-5.1038544934337544</c:v>
                </c:pt>
                <c:pt idx="3118">
                  <c:v>-5.1315398655014013</c:v>
                </c:pt>
                <c:pt idx="3119">
                  <c:v>-5.007878536046948</c:v>
                </c:pt>
                <c:pt idx="3120">
                  <c:v>-5.0171069932856076</c:v>
                </c:pt>
                <c:pt idx="3121">
                  <c:v>-5.0060328442475299</c:v>
                </c:pt>
                <c:pt idx="3122">
                  <c:v>-4.8860628973527822</c:v>
                </c:pt>
                <c:pt idx="3123">
                  <c:v>-4.9672733227954389</c:v>
                </c:pt>
                <c:pt idx="3124">
                  <c:v>-4.9857302376208867</c:v>
                </c:pt>
                <c:pt idx="3125">
                  <c:v>-5.0171069932856076</c:v>
                </c:pt>
                <c:pt idx="3126">
                  <c:v>-5.0115699189424108</c:v>
                </c:pt>
                <c:pt idx="3127">
                  <c:v>-5.0023414613520654</c:v>
                </c:pt>
                <c:pt idx="3128">
                  <c:v>-5.0023414613520654</c:v>
                </c:pt>
                <c:pt idx="3129">
                  <c:v>-5.0041871524481154</c:v>
                </c:pt>
                <c:pt idx="3130">
                  <c:v>-4.9894216212214992</c:v>
                </c:pt>
                <c:pt idx="3131">
                  <c:v>-4.9691190145948552</c:v>
                </c:pt>
                <c:pt idx="3132">
                  <c:v>-4.9820388550788861</c:v>
                </c:pt>
                <c:pt idx="3133">
                  <c:v>-5.0835518868053446</c:v>
                </c:pt>
                <c:pt idx="3134">
                  <c:v>-5.0761691206627342</c:v>
                </c:pt>
                <c:pt idx="3135">
                  <c:v>-5.0374095999104664</c:v>
                </c:pt>
                <c:pt idx="3136">
                  <c:v>-5.0226440679787068</c:v>
                </c:pt>
                <c:pt idx="3137">
                  <c:v>-5.000495769904334</c:v>
                </c:pt>
                <c:pt idx="3138">
                  <c:v>-5.0392552910065138</c:v>
                </c:pt>
                <c:pt idx="3139">
                  <c:v>-5.0226440679787068</c:v>
                </c:pt>
                <c:pt idx="3140">
                  <c:v>-5.0392552910065138</c:v>
                </c:pt>
                <c:pt idx="3141">
                  <c:v>-5.0171069932856076</c:v>
                </c:pt>
                <c:pt idx="3142">
                  <c:v>-5.0355639081110519</c:v>
                </c:pt>
                <c:pt idx="3143">
                  <c:v>-4.9506620997694029</c:v>
                </c:pt>
                <c:pt idx="3144">
                  <c:v>-4.9303594934962156</c:v>
                </c:pt>
                <c:pt idx="3145">
                  <c:v>-4.9192853441082312</c:v>
                </c:pt>
                <c:pt idx="3146">
                  <c:v>-4.8657602914330509</c:v>
                </c:pt>
                <c:pt idx="3147">
                  <c:v>-4.8454576848117306</c:v>
                </c:pt>
                <c:pt idx="3148">
                  <c:v>-4.8066981637166224</c:v>
                </c:pt>
                <c:pt idx="3149">
                  <c:v>-4.7642472593796903</c:v>
                </c:pt>
                <c:pt idx="3150">
                  <c:v>-4.8251550785403099</c:v>
                </c:pt>
                <c:pt idx="3151">
                  <c:v>-4.7845498660010213</c:v>
                </c:pt>
                <c:pt idx="3152">
                  <c:v>-4.7051851316703441</c:v>
                </c:pt>
                <c:pt idx="3153">
                  <c:v>-4.6701169938294802</c:v>
                </c:pt>
                <c:pt idx="3154">
                  <c:v>-4.5538384298726706</c:v>
                </c:pt>
                <c:pt idx="3155">
                  <c:v>-4.4892392281912983</c:v>
                </c:pt>
                <c:pt idx="3156">
                  <c:v>-4.4947763025291714</c:v>
                </c:pt>
                <c:pt idx="3157">
                  <c:v>-4.4763193877143452</c:v>
                </c:pt>
                <c:pt idx="3158">
                  <c:v>-4.4652452386833517</c:v>
                </c:pt>
                <c:pt idx="3159">
                  <c:v>-4.4744736962683866</c:v>
                </c:pt>
                <c:pt idx="3160">
                  <c:v>-4.4615538557914354</c:v>
                </c:pt>
                <c:pt idx="3161">
                  <c:v>-4.5169246002394727</c:v>
                </c:pt>
                <c:pt idx="3162">
                  <c:v>-4.5575298127663659</c:v>
                </c:pt>
                <c:pt idx="3163">
                  <c:v>-4.5686039617973542</c:v>
                </c:pt>
                <c:pt idx="3164">
                  <c:v>-4.5999807174461367</c:v>
                </c:pt>
                <c:pt idx="3165">
                  <c:v>-4.5538384298726706</c:v>
                </c:pt>
                <c:pt idx="3166">
                  <c:v>-4.4947763025291714</c:v>
                </c:pt>
                <c:pt idx="3167">
                  <c:v>-4.4449426324225643</c:v>
                </c:pt>
                <c:pt idx="3168">
                  <c:v>-4.3821891218407591</c:v>
                </c:pt>
                <c:pt idx="3169">
                  <c:v>-4.3840348132885003</c:v>
                </c:pt>
                <c:pt idx="3170">
                  <c:v>-4.3951089623177202</c:v>
                </c:pt>
                <c:pt idx="3171">
                  <c:v>-4.409874493887175</c:v>
                </c:pt>
                <c:pt idx="3172">
                  <c:v>-4.4061831109934744</c:v>
                </c:pt>
                <c:pt idx="3173">
                  <c:v>-4.4320227919456077</c:v>
                </c:pt>
                <c:pt idx="3174">
                  <c:v>-4.44309694062314</c:v>
                </c:pt>
                <c:pt idx="3175">
                  <c:v>-4.4504797067604391</c:v>
                </c:pt>
                <c:pt idx="3176">
                  <c:v>-4.3766520471511976</c:v>
                </c:pt>
                <c:pt idx="3177">
                  <c:v>-4.3581951323381389</c:v>
                </c:pt>
                <c:pt idx="3178">
                  <c:v>-4.3784977389488402</c:v>
                </c:pt>
                <c:pt idx="3179">
                  <c:v>-4.4061831109934744</c:v>
                </c:pt>
                <c:pt idx="3180">
                  <c:v>-4.4467883238685211</c:v>
                </c:pt>
                <c:pt idx="3181">
                  <c:v>-4.4486340153144814</c:v>
                </c:pt>
                <c:pt idx="3182">
                  <c:v>-4.4560167814517797</c:v>
                </c:pt>
                <c:pt idx="3183">
                  <c:v>-4.4560167814517797</c:v>
                </c:pt>
                <c:pt idx="3184">
                  <c:v>-4.4855478452976012</c:v>
                </c:pt>
                <c:pt idx="3185">
                  <c:v>-4.3988003452096374</c:v>
                </c:pt>
                <c:pt idx="3186">
                  <c:v>-4.2216139625182514</c:v>
                </c:pt>
                <c:pt idx="3187">
                  <c:v>-4.105335399326786</c:v>
                </c:pt>
                <c:pt idx="3188">
                  <c:v>-4.0481189631058783</c:v>
                </c:pt>
                <c:pt idx="3189">
                  <c:v>-4.0296620479464353</c:v>
                </c:pt>
                <c:pt idx="3190">
                  <c:v>-4.0573474206855984</c:v>
                </c:pt>
                <c:pt idx="3191">
                  <c:v>-4.027816356853938</c:v>
                </c:pt>
                <c:pt idx="3192">
                  <c:v>-4.0259706650562892</c:v>
                </c:pt>
                <c:pt idx="3193">
                  <c:v>-4.0850327927196064</c:v>
                </c:pt>
                <c:pt idx="3194">
                  <c:v>-4.1588604519541601</c:v>
                </c:pt>
                <c:pt idx="3195">
                  <c:v>-4.3083614625885103</c:v>
                </c:pt>
                <c:pt idx="3196">
                  <c:v>-4.3231269945096562</c:v>
                </c:pt>
                <c:pt idx="3197">
                  <c:v>-4.3508123665525194</c:v>
                </c:pt>
                <c:pt idx="3198">
                  <c:v>-4.374806356056923</c:v>
                </c:pt>
                <c:pt idx="3199">
                  <c:v>-4.4578624725460543</c:v>
                </c:pt>
                <c:pt idx="3200">
                  <c:v>-4.454171089654138</c:v>
                </c:pt>
                <c:pt idx="3201">
                  <c:v>-4.3563494412438617</c:v>
                </c:pt>
                <c:pt idx="3202">
                  <c:v>-4.3194356112660532</c:v>
                </c:pt>
                <c:pt idx="3203">
                  <c:v>-4.3046700796983703</c:v>
                </c:pt>
                <c:pt idx="3204">
                  <c:v>-4.2862131645336188</c:v>
                </c:pt>
                <c:pt idx="3205">
                  <c:v>-4.2603734839384844</c:v>
                </c:pt>
                <c:pt idx="3206">
                  <c:v>-4.133020771362566</c:v>
                </c:pt>
                <c:pt idx="3207">
                  <c:v>-4.1422492289422808</c:v>
                </c:pt>
                <c:pt idx="3208">
                  <c:v>-4.079495718383499</c:v>
                </c:pt>
                <c:pt idx="3209">
                  <c:v>-4.0813414098294611</c:v>
                </c:pt>
                <c:pt idx="3210">
                  <c:v>-4.0961069413936038</c:v>
                </c:pt>
                <c:pt idx="3211">
                  <c:v>-4.0222792821643614</c:v>
                </c:pt>
                <c:pt idx="3212">
                  <c:v>-3.987211143998362</c:v>
                </c:pt>
                <c:pt idx="3213">
                  <c:v>-3.9096921018896009</c:v>
                </c:pt>
                <c:pt idx="3214">
                  <c:v>-3.8303273676368081</c:v>
                </c:pt>
                <c:pt idx="3215">
                  <c:v>-3.811870452834365</c:v>
                </c:pt>
                <c:pt idx="3216">
                  <c:v>-3.787876463347676</c:v>
                </c:pt>
                <c:pt idx="3217">
                  <c:v>-3.7638824742108872</c:v>
                </c:pt>
                <c:pt idx="3218">
                  <c:v>-3.7048203469204961</c:v>
                </c:pt>
                <c:pt idx="3219">
                  <c:v>-3.6955918896959981</c:v>
                </c:pt>
                <c:pt idx="3220">
                  <c:v>-3.7158944955891791</c:v>
                </c:pt>
                <c:pt idx="3221">
                  <c:v>-3.726968644609546</c:v>
                </c:pt>
                <c:pt idx="3222">
                  <c:v>-3.6937461979001269</c:v>
                </c:pt>
                <c:pt idx="3223">
                  <c:v>-3.669752208413422</c:v>
                </c:pt>
                <c:pt idx="3224">
                  <c:v>-3.6808263577872569</c:v>
                </c:pt>
                <c:pt idx="3225">
                  <c:v>-3.667906517320918</c:v>
                </c:pt>
                <c:pt idx="3226">
                  <c:v>-3.651295293616303</c:v>
                </c:pt>
                <c:pt idx="3227">
                  <c:v>-3.6457582192819582</c:v>
                </c:pt>
                <c:pt idx="3228">
                  <c:v>-3.642066836391801</c:v>
                </c:pt>
                <c:pt idx="3229">
                  <c:v>-3.678980665989604</c:v>
                </c:pt>
                <c:pt idx="3230">
                  <c:v>-3.734351410741537</c:v>
                </c:pt>
                <c:pt idx="3231">
                  <c:v>-3.6752892831012289</c:v>
                </c:pt>
                <c:pt idx="3232">
                  <c:v>-3.6863634321198191</c:v>
                </c:pt>
                <c:pt idx="3233">
                  <c:v>-3.7085117298088699</c:v>
                </c:pt>
                <c:pt idx="3234">
                  <c:v>-3.726968644609546</c:v>
                </c:pt>
                <c:pt idx="3235">
                  <c:v>-3.7989506127197208</c:v>
                </c:pt>
                <c:pt idx="3236">
                  <c:v>-3.9004636443116518</c:v>
                </c:pt>
                <c:pt idx="3237">
                  <c:v>-3.996439601226403</c:v>
                </c:pt>
                <c:pt idx="3238">
                  <c:v>-4.1090267822169286</c:v>
                </c:pt>
                <c:pt idx="3239">
                  <c:v>-4.20500273950638</c:v>
                </c:pt>
                <c:pt idx="3240">
                  <c:v>-4.2511450263569976</c:v>
                </c:pt>
                <c:pt idx="3241">
                  <c:v>-4.2788303987497764</c:v>
                </c:pt>
                <c:pt idx="3242">
                  <c:v>-4.3028243878989461</c:v>
                </c:pt>
                <c:pt idx="3243">
                  <c:v>-4.3249726856039334</c:v>
                </c:pt>
                <c:pt idx="3244">
                  <c:v>-4.3360468346313761</c:v>
                </c:pt>
                <c:pt idx="3245">
                  <c:v>-4.6479686957639563</c:v>
                </c:pt>
                <c:pt idx="3246">
                  <c:v>-4.8233093874460389</c:v>
                </c:pt>
                <c:pt idx="3247">
                  <c:v>-4.7734757169664892</c:v>
                </c:pt>
                <c:pt idx="3248">
                  <c:v>-4.7513274192508854</c:v>
                </c:pt>
                <c:pt idx="3249">
                  <c:v>-4.7088765149157208</c:v>
                </c:pt>
                <c:pt idx="3250">
                  <c:v>-4.6073634832317438</c:v>
                </c:pt>
                <c:pt idx="3251">
                  <c:v>-4.6092091746794814</c:v>
                </c:pt>
                <c:pt idx="3252">
                  <c:v>-4.8712973654227891</c:v>
                </c:pt>
                <c:pt idx="3253">
                  <c:v>-4.9783474721834207</c:v>
                </c:pt>
                <c:pt idx="3254">
                  <c:v>-5.1536881632258531</c:v>
                </c:pt>
                <c:pt idx="3255">
                  <c:v>-5.4803755565875916</c:v>
                </c:pt>
                <c:pt idx="3256">
                  <c:v>-5.9565639606302847</c:v>
                </c:pt>
                <c:pt idx="3257">
                  <c:v>-6.1725098651738364</c:v>
                </c:pt>
                <c:pt idx="3258">
                  <c:v>-6.2518745989321323</c:v>
                </c:pt>
                <c:pt idx="3259">
                  <c:v>-5.9381070457853689</c:v>
                </c:pt>
                <c:pt idx="3260">
                  <c:v>-5.9436441201320926</c:v>
                </c:pt>
                <c:pt idx="3261">
                  <c:v>-5.9639467267817539</c:v>
                </c:pt>
                <c:pt idx="3262">
                  <c:v>-5.7849146519740788</c:v>
                </c:pt>
                <c:pt idx="3263">
                  <c:v>-5.6981671524620303</c:v>
                </c:pt>
                <c:pt idx="3264">
                  <c:v>-5.921495822388172</c:v>
                </c:pt>
                <c:pt idx="3265">
                  <c:v>-5.9971691735761379</c:v>
                </c:pt>
                <c:pt idx="3266">
                  <c:v>-5.7387723650438058</c:v>
                </c:pt>
                <c:pt idx="3267">
                  <c:v>-5.764612046034884</c:v>
                </c:pt>
                <c:pt idx="3268">
                  <c:v>-5.8808906094458582</c:v>
                </c:pt>
                <c:pt idx="3269">
                  <c:v>-5.9842493327262654</c:v>
                </c:pt>
                <c:pt idx="3270">
                  <c:v>-6.0248545456721114</c:v>
                </c:pt>
                <c:pt idx="3271">
                  <c:v>-5.8716621522001287</c:v>
                </c:pt>
                <c:pt idx="3272">
                  <c:v>-5.6815559287184643</c:v>
                </c:pt>
                <c:pt idx="3273">
                  <c:v>-5.7996801839200076</c:v>
                </c:pt>
                <c:pt idx="3274">
                  <c:v>-5.9584096520797862</c:v>
                </c:pt>
                <c:pt idx="3275">
                  <c:v>-5.9178044391357041</c:v>
                </c:pt>
                <c:pt idx="3276">
                  <c:v>-5.9787122587294457</c:v>
                </c:pt>
                <c:pt idx="3277">
                  <c:v>-6.1983495454739339</c:v>
                </c:pt>
                <c:pt idx="3278">
                  <c:v>-6.2537202907333169</c:v>
                </c:pt>
                <c:pt idx="3279">
                  <c:v>-6.3386220992024276</c:v>
                </c:pt>
                <c:pt idx="3280">
                  <c:v>-6.5398024715297982</c:v>
                </c:pt>
                <c:pt idx="3281">
                  <c:v>-6.3699988542097943</c:v>
                </c:pt>
                <c:pt idx="3282">
                  <c:v>-6.2537202907333169</c:v>
                </c:pt>
                <c:pt idx="3283">
                  <c:v>-6.124521886421129</c:v>
                </c:pt>
                <c:pt idx="3284">
                  <c:v>-6.2334176840801314</c:v>
                </c:pt>
                <c:pt idx="3285">
                  <c:v>-6.1743555562716486</c:v>
                </c:pt>
                <c:pt idx="3286">
                  <c:v>-6.1392874183723674</c:v>
                </c:pt>
                <c:pt idx="3287">
                  <c:v>-6.2204978439300831</c:v>
                </c:pt>
                <c:pt idx="3288">
                  <c:v>-6.0599226839195426</c:v>
                </c:pt>
                <c:pt idx="3289">
                  <c:v>-5.8901190670450534</c:v>
                </c:pt>
                <c:pt idx="3290">
                  <c:v>-5.5855799712679248</c:v>
                </c:pt>
                <c:pt idx="3291">
                  <c:v>-5.4785298651380856</c:v>
                </c:pt>
                <c:pt idx="3292">
                  <c:v>-5.6188024180499276</c:v>
                </c:pt>
                <c:pt idx="3293">
                  <c:v>-5.4877583227337432</c:v>
                </c:pt>
                <c:pt idx="3294">
                  <c:v>-5.5745058225762314</c:v>
                </c:pt>
                <c:pt idx="3295">
                  <c:v>-5.6151110351526974</c:v>
                </c:pt>
                <c:pt idx="3296">
                  <c:v>-5.6501791737358822</c:v>
                </c:pt>
                <c:pt idx="3297">
                  <c:v>-5.4563815670530964</c:v>
                </c:pt>
                <c:pt idx="3298">
                  <c:v>-5.3862452906077989</c:v>
                </c:pt>
                <c:pt idx="3299">
                  <c:v>-5.327183163209428</c:v>
                </c:pt>
                <c:pt idx="3300">
                  <c:v>-5.242281354485991</c:v>
                </c:pt>
                <c:pt idx="3301">
                  <c:v>-5.1130829506724096</c:v>
                </c:pt>
                <c:pt idx="3302">
                  <c:v>-4.9968043870106493</c:v>
                </c:pt>
                <c:pt idx="3303">
                  <c:v>-4.9303594934962156</c:v>
                </c:pt>
                <c:pt idx="3304">
                  <c:v>-4.8694516743285172</c:v>
                </c:pt>
                <c:pt idx="3305">
                  <c:v>-4.830692152881733</c:v>
                </c:pt>
                <c:pt idx="3306">
                  <c:v>-4.7476360360055114</c:v>
                </c:pt>
                <c:pt idx="3307">
                  <c:v>-4.6719626849237512</c:v>
                </c:pt>
                <c:pt idx="3308">
                  <c:v>-4.688573908649623</c:v>
                </c:pt>
                <c:pt idx="3309">
                  <c:v>-4.6719626849237512</c:v>
                </c:pt>
                <c:pt idx="3310">
                  <c:v>-4.3821891218407591</c:v>
                </c:pt>
                <c:pt idx="3311">
                  <c:v>-4.5852151855214576</c:v>
                </c:pt>
                <c:pt idx="3312">
                  <c:v>-4.7347161955250208</c:v>
                </c:pt>
                <c:pt idx="3313">
                  <c:v>-4.8066981637166224</c:v>
                </c:pt>
                <c:pt idx="3314">
                  <c:v>-4.7790127913079141</c:v>
                </c:pt>
                <c:pt idx="3315">
                  <c:v>-4.7476360360055114</c:v>
                </c:pt>
                <c:pt idx="3316">
                  <c:v>-4.7088765149157208</c:v>
                </c:pt>
                <c:pt idx="3317">
                  <c:v>-4.58152380227608</c:v>
                </c:pt>
                <c:pt idx="3318">
                  <c:v>-4.5150789087917316</c:v>
                </c:pt>
                <c:pt idx="3319">
                  <c:v>-4.4135658771307744</c:v>
                </c:pt>
                <c:pt idx="3320">
                  <c:v>-4.50585045120848</c:v>
                </c:pt>
                <c:pt idx="3321">
                  <c:v>-4.3877261961804193</c:v>
                </c:pt>
                <c:pt idx="3322">
                  <c:v>-4.3028243878989461</c:v>
                </c:pt>
                <c:pt idx="3323">
                  <c:v>-4.4652452386833517</c:v>
                </c:pt>
                <c:pt idx="3324">
                  <c:v>-4.5630668874577038</c:v>
                </c:pt>
                <c:pt idx="3325">
                  <c:v>-4.4504797067604391</c:v>
                </c:pt>
                <c:pt idx="3326">
                  <c:v>-4.3951089623177202</c:v>
                </c:pt>
                <c:pt idx="3327">
                  <c:v>-4.3932632708717598</c:v>
                </c:pt>
                <c:pt idx="3328">
                  <c:v>-4.4800107706062633</c:v>
                </c:pt>
                <c:pt idx="3329">
                  <c:v>-4.6350488552852376</c:v>
                </c:pt>
                <c:pt idx="3330">
                  <c:v>-4.7476360360055114</c:v>
                </c:pt>
                <c:pt idx="3331">
                  <c:v>-5.0595578976349307</c:v>
                </c:pt>
                <c:pt idx="3332">
                  <c:v>-5.1315398655014013</c:v>
                </c:pt>
                <c:pt idx="3333">
                  <c:v>-5.1573795461230958</c:v>
                </c:pt>
                <c:pt idx="3334">
                  <c:v>-5.1684536951611619</c:v>
                </c:pt>
                <c:pt idx="3335">
                  <c:v>-5.2256701314546454</c:v>
                </c:pt>
                <c:pt idx="3336">
                  <c:v>-5.2625839611179428</c:v>
                </c:pt>
                <c:pt idx="3337">
                  <c:v>-5.3825539077105642</c:v>
                </c:pt>
                <c:pt idx="3338">
                  <c:v>-5.4729927907931257</c:v>
                </c:pt>
                <c:pt idx="3339">
                  <c:v>-5.4637643331992463</c:v>
                </c:pt>
                <c:pt idx="3340">
                  <c:v>-5.4397703440182132</c:v>
                </c:pt>
                <c:pt idx="3341">
                  <c:v>-5.3751711415661889</c:v>
                </c:pt>
                <c:pt idx="3342">
                  <c:v>-5.3567142267318841</c:v>
                </c:pt>
                <c:pt idx="3343">
                  <c:v>-5.3917823653044472</c:v>
                </c:pt>
                <c:pt idx="3344">
                  <c:v>-5.4896040138297852</c:v>
                </c:pt>
                <c:pt idx="3345">
                  <c:v>-5.6206481098511167</c:v>
                </c:pt>
                <c:pt idx="3346">
                  <c:v>-5.6760188543717298</c:v>
                </c:pt>
                <c:pt idx="3347">
                  <c:v>-5.7166240673034139</c:v>
                </c:pt>
                <c:pt idx="3348">
                  <c:v>-5.6741731629222256</c:v>
                </c:pt>
                <c:pt idx="3349">
                  <c:v>-5.6372593328895411</c:v>
                </c:pt>
                <c:pt idx="3350">
                  <c:v>-5.6741731629222256</c:v>
                </c:pt>
                <c:pt idx="3351">
                  <c:v>-5.670481779673314</c:v>
                </c:pt>
                <c:pt idx="3352">
                  <c:v>-5.6797102372689601</c:v>
                </c:pt>
                <c:pt idx="3353">
                  <c:v>-5.6667903967760864</c:v>
                </c:pt>
                <c:pt idx="3354">
                  <c:v>-5.5062152375698119</c:v>
                </c:pt>
                <c:pt idx="3355">
                  <c:v>-5.3548685356358412</c:v>
                </c:pt>
                <c:pt idx="3356">
                  <c:v>-5.2533555035258326</c:v>
                </c:pt>
                <c:pt idx="3357">
                  <c:v>-5.1186200250156029</c:v>
                </c:pt>
                <c:pt idx="3358">
                  <c:v>-4.9912673123157676</c:v>
                </c:pt>
                <c:pt idx="3359">
                  <c:v>-4.8620689081876787</c:v>
                </c:pt>
                <c:pt idx="3360">
                  <c:v>-4.8436119933639956</c:v>
                </c:pt>
                <c:pt idx="3361">
                  <c:v>-4.8030067808229324</c:v>
                </c:pt>
                <c:pt idx="3362">
                  <c:v>-4.7125678978094108</c:v>
                </c:pt>
                <c:pt idx="3363">
                  <c:v>-4.6258203980518964</c:v>
                </c:pt>
                <c:pt idx="3364">
                  <c:v>-4.5925979513070656</c:v>
                </c:pt>
                <c:pt idx="3365">
                  <c:v>-4.6682713020300586</c:v>
                </c:pt>
                <c:pt idx="3366">
                  <c:v>-4.8030067808229324</c:v>
                </c:pt>
                <c:pt idx="3367">
                  <c:v>-4.8712973654227891</c:v>
                </c:pt>
                <c:pt idx="3368">
                  <c:v>-4.9451250254279859</c:v>
                </c:pt>
                <c:pt idx="3369">
                  <c:v>-4.8712973654227891</c:v>
                </c:pt>
                <c:pt idx="3370">
                  <c:v>-4.8066981637166224</c:v>
                </c:pt>
                <c:pt idx="3371">
                  <c:v>-4.775321408414225</c:v>
                </c:pt>
                <c:pt idx="3372">
                  <c:v>-4.77716709986196</c:v>
                </c:pt>
                <c:pt idx="3373">
                  <c:v>-4.7624015679319553</c:v>
                </c:pt>
                <c:pt idx="3374">
                  <c:v>-4.7679386422733803</c:v>
                </c:pt>
                <c:pt idx="3375">
                  <c:v>-4.7402532702181306</c:v>
                </c:pt>
                <c:pt idx="3376">
                  <c:v>-4.5833694937220359</c:v>
                </c:pt>
                <c:pt idx="3377">
                  <c:v>-4.5206159831313881</c:v>
                </c:pt>
                <c:pt idx="3378">
                  <c:v>-4.4652452386833517</c:v>
                </c:pt>
                <c:pt idx="3379">
                  <c:v>-4.5150789087917316</c:v>
                </c:pt>
                <c:pt idx="3380">
                  <c:v>-4.6258203980518964</c:v>
                </c:pt>
                <c:pt idx="3381">
                  <c:v>-4.9322051849421689</c:v>
                </c:pt>
                <c:pt idx="3382">
                  <c:v>-4.9266681106007502</c:v>
                </c:pt>
                <c:pt idx="3383">
                  <c:v>-4.9543534826630893</c:v>
                </c:pt>
                <c:pt idx="3384">
                  <c:v>-4.9598905573579719</c:v>
                </c:pt>
                <c:pt idx="3385">
                  <c:v>-4.9691190145948552</c:v>
                </c:pt>
                <c:pt idx="3386">
                  <c:v>-5.0207983761792896</c:v>
                </c:pt>
                <c:pt idx="3387">
                  <c:v>-5.0263354508741722</c:v>
                </c:pt>
                <c:pt idx="3388">
                  <c:v>-5.0614035887291982</c:v>
                </c:pt>
                <c:pt idx="3389">
                  <c:v>-5.1020088016343399</c:v>
                </c:pt>
                <c:pt idx="3390">
                  <c:v>-5.1463053974349302</c:v>
                </c:pt>
                <c:pt idx="3391">
                  <c:v>-5.1463053974349302</c:v>
                </c:pt>
                <c:pt idx="3392">
                  <c:v>-5.1906019928873874</c:v>
                </c:pt>
                <c:pt idx="3393">
                  <c:v>-5.2312072057978334</c:v>
                </c:pt>
                <c:pt idx="3394">
                  <c:v>-5.2201330567579944</c:v>
                </c:pt>
                <c:pt idx="3395">
                  <c:v>-5.2035218337266427</c:v>
                </c:pt>
                <c:pt idx="3396">
                  <c:v>-5.1869106099919264</c:v>
                </c:pt>
                <c:pt idx="3397">
                  <c:v>-5.1758364609520804</c:v>
                </c:pt>
                <c:pt idx="3398">
                  <c:v>-5.1647623122657</c:v>
                </c:pt>
                <c:pt idx="3399">
                  <c:v>-5.1389226312923233</c:v>
                </c:pt>
                <c:pt idx="3400">
                  <c:v>-5.1204657164633334</c:v>
                </c:pt>
                <c:pt idx="3401">
                  <c:v>-5.0909346525962693</c:v>
                </c:pt>
                <c:pt idx="3402">
                  <c:v>-5.0687863548718077</c:v>
                </c:pt>
                <c:pt idx="3403">
                  <c:v>-5.0429466739019766</c:v>
                </c:pt>
                <c:pt idx="3404">
                  <c:v>-5.0484837485968583</c:v>
                </c:pt>
                <c:pt idx="3405">
                  <c:v>-5.0484837485968583</c:v>
                </c:pt>
                <c:pt idx="3406">
                  <c:v>-5.0521751314923193</c:v>
                </c:pt>
                <c:pt idx="3407">
                  <c:v>-5.0558665147394688</c:v>
                </c:pt>
                <c:pt idx="3408">
                  <c:v>-5.0577122058337354</c:v>
                </c:pt>
                <c:pt idx="3409">
                  <c:v>-5.0595578976349307</c:v>
                </c:pt>
                <c:pt idx="3410">
                  <c:v>-5.018952684379876</c:v>
                </c:pt>
                <c:pt idx="3411">
                  <c:v>-4.9857302376208867</c:v>
                </c:pt>
                <c:pt idx="3412">
                  <c:v>-4.9598905573579719</c:v>
                </c:pt>
                <c:pt idx="3413">
                  <c:v>-4.9285138016968011</c:v>
                </c:pt>
                <c:pt idx="3414">
                  <c:v>-4.9303594934962156</c:v>
                </c:pt>
                <c:pt idx="3415">
                  <c:v>-4.8897542809516166</c:v>
                </c:pt>
                <c:pt idx="3416">
                  <c:v>-4.9192853441082312</c:v>
                </c:pt>
                <c:pt idx="3417">
                  <c:v>-4.9137482701184956</c:v>
                </c:pt>
                <c:pt idx="3418">
                  <c:v>-4.9119025786707624</c:v>
                </c:pt>
                <c:pt idx="3419">
                  <c:v>-4.8879085891522003</c:v>
                </c:pt>
                <c:pt idx="3420">
                  <c:v>-4.8749887490216226</c:v>
                </c:pt>
                <c:pt idx="3421">
                  <c:v>-4.8399206104703074</c:v>
                </c:pt>
                <c:pt idx="3422">
                  <c:v>-4.7716300251670702</c:v>
                </c:pt>
                <c:pt idx="3423">
                  <c:v>-4.7937783232361371</c:v>
                </c:pt>
                <c:pt idx="3424">
                  <c:v>-4.7624015679319553</c:v>
                </c:pt>
                <c:pt idx="3425">
                  <c:v>-4.7254877382899032</c:v>
                </c:pt>
                <c:pt idx="3426">
                  <c:v>-4.7254877382899032</c:v>
                </c:pt>
                <c:pt idx="3427">
                  <c:v>-4.7310248126313299</c:v>
                </c:pt>
                <c:pt idx="3428">
                  <c:v>-4.7365618873244397</c:v>
                </c:pt>
                <c:pt idx="3429">
                  <c:v>-4.6941109829892698</c:v>
                </c:pt>
                <c:pt idx="3430">
                  <c:v>-4.6756540681691261</c:v>
                </c:pt>
                <c:pt idx="3431">
                  <c:v>-4.6332031638375017</c:v>
                </c:pt>
                <c:pt idx="3432">
                  <c:v>-4.6276660894978514</c:v>
                </c:pt>
                <c:pt idx="3433">
                  <c:v>-4.6442773128702646</c:v>
                </c:pt>
                <c:pt idx="3434">
                  <c:v>-4.6461230043180022</c:v>
                </c:pt>
                <c:pt idx="3435">
                  <c:v>-4.6258203980518964</c:v>
                </c:pt>
                <c:pt idx="3436">
                  <c:v>-4.622129015158202</c:v>
                </c:pt>
                <c:pt idx="3437">
                  <c:v>-4.6959566744352266</c:v>
                </c:pt>
                <c:pt idx="3438">
                  <c:v>-4.6442773128702646</c:v>
                </c:pt>
                <c:pt idx="3439">
                  <c:v>-4.5981350256467168</c:v>
                </c:pt>
                <c:pt idx="3440">
                  <c:v>-4.467090930131091</c:v>
                </c:pt>
                <c:pt idx="3441">
                  <c:v>-4.4320227919456077</c:v>
                </c:pt>
                <c:pt idx="3442">
                  <c:v>-4.3932632708717598</c:v>
                </c:pt>
                <c:pt idx="3443">
                  <c:v>-4.3674235899196203</c:v>
                </c:pt>
                <c:pt idx="3444">
                  <c:v>-4.3508123665525194</c:v>
                </c:pt>
                <c:pt idx="3445">
                  <c:v>-4.3360468346313761</c:v>
                </c:pt>
                <c:pt idx="3446">
                  <c:v>-4.25852779214084</c:v>
                </c:pt>
                <c:pt idx="3447">
                  <c:v>-4.1883915157893563</c:v>
                </c:pt>
                <c:pt idx="3448">
                  <c:v>-4.1385578460521373</c:v>
                </c:pt>
                <c:pt idx="3449">
                  <c:v>-4.1108724733112094</c:v>
                </c:pt>
                <c:pt idx="3450">
                  <c:v>-4.1034897075273582</c:v>
                </c:pt>
                <c:pt idx="3451">
                  <c:v>-4.1237923141345334</c:v>
                </c:pt>
                <c:pt idx="3452">
                  <c:v>-3.9982852930240509</c:v>
                </c:pt>
                <c:pt idx="3453">
                  <c:v>-3.8764696551731022</c:v>
                </c:pt>
                <c:pt idx="3454">
                  <c:v>-3.811870452834365</c:v>
                </c:pt>
                <c:pt idx="3455">
                  <c:v>-3.7361971018340401</c:v>
                </c:pt>
                <c:pt idx="3456">
                  <c:v>-3.667906517320918</c:v>
                </c:pt>
                <c:pt idx="3457">
                  <c:v>-3.5959245492213632</c:v>
                </c:pt>
                <c:pt idx="3458">
                  <c:v>-3.501794283443378</c:v>
                </c:pt>
                <c:pt idx="3459">
                  <c:v>-3.4168924752468728</c:v>
                </c:pt>
                <c:pt idx="3460">
                  <c:v>-3.363367422312066</c:v>
                </c:pt>
                <c:pt idx="3461">
                  <c:v>-3.3541389650928899</c:v>
                </c:pt>
                <c:pt idx="3462">
                  <c:v>-3.333836358505196</c:v>
                </c:pt>
                <c:pt idx="3463">
                  <c:v>-3.335682049947609</c:v>
                </c:pt>
                <c:pt idx="3464">
                  <c:v>-3.31907082659998</c:v>
                </c:pt>
                <c:pt idx="3465">
                  <c:v>-3.2212491779637049</c:v>
                </c:pt>
                <c:pt idx="3466">
                  <c:v>-3.0699024764209462</c:v>
                </c:pt>
                <c:pt idx="3467">
                  <c:v>-2.9702351363688</c:v>
                </c:pt>
                <c:pt idx="3468">
                  <c:v>-2.8687221048848581</c:v>
                </c:pt>
                <c:pt idx="3469">
                  <c:v>-2.815197051983688</c:v>
                </c:pt>
                <c:pt idx="3470">
                  <c:v>-2.794894445406606</c:v>
                </c:pt>
                <c:pt idx="3471">
                  <c:v>-2.794894445406606</c:v>
                </c:pt>
                <c:pt idx="3472">
                  <c:v>-2.7690547648557322</c:v>
                </c:pt>
                <c:pt idx="3473">
                  <c:v>-2.7044555629518898</c:v>
                </c:pt>
                <c:pt idx="3474">
                  <c:v>-2.689690031057292</c:v>
                </c:pt>
                <c:pt idx="3475">
                  <c:v>-2.6490848186171418</c:v>
                </c:pt>
                <c:pt idx="3476">
                  <c:v>-2.630627903839482</c:v>
                </c:pt>
                <c:pt idx="3477">
                  <c:v>-2.597405457170777</c:v>
                </c:pt>
                <c:pt idx="3478">
                  <c:v>-2.5678743933886858</c:v>
                </c:pt>
                <c:pt idx="3479">
                  <c:v>-2.5438804039320702</c:v>
                </c:pt>
                <c:pt idx="3480">
                  <c:v>-2.4866639678138438</c:v>
                </c:pt>
                <c:pt idx="3481">
                  <c:v>-2.4479044468249622</c:v>
                </c:pt>
                <c:pt idx="3482">
                  <c:v>-2.4257561491677748</c:v>
                </c:pt>
                <c:pt idx="3483">
                  <c:v>-2.4202190744888248</c:v>
                </c:pt>
                <c:pt idx="3484">
                  <c:v>-2.3666940216142032</c:v>
                </c:pt>
                <c:pt idx="3485">
                  <c:v>-2.3593112558462921</c:v>
                </c:pt>
                <c:pt idx="3486">
                  <c:v>-2.340854341075719</c:v>
                </c:pt>
                <c:pt idx="3487">
                  <c:v>-2.3556198729632261</c:v>
                </c:pt>
                <c:pt idx="3488">
                  <c:v>-2.3833052449441299</c:v>
                </c:pt>
                <c:pt idx="3489">
                  <c:v>-2.4405216810570551</c:v>
                </c:pt>
                <c:pt idx="3490">
                  <c:v>-2.4995838082624759</c:v>
                </c:pt>
                <c:pt idx="3491">
                  <c:v>-2.532806254927642</c:v>
                </c:pt>
                <c:pt idx="3492">
                  <c:v>-2.5955597653766742</c:v>
                </c:pt>
                <c:pt idx="3493">
                  <c:v>-2.593714073580788</c:v>
                </c:pt>
                <c:pt idx="3494">
                  <c:v>-2.6232451377181212</c:v>
                </c:pt>
                <c:pt idx="3495">
                  <c:v>-2.5364976378124839</c:v>
                </c:pt>
                <c:pt idx="3496">
                  <c:v>-2.534651946721747</c:v>
                </c:pt>
                <c:pt idx="3497">
                  <c:v>-2.5217321062731179</c:v>
                </c:pt>
                <c:pt idx="3498">
                  <c:v>-2.5069665743838452</c:v>
                </c:pt>
                <c:pt idx="3499">
                  <c:v>-2.5217321062731179</c:v>
                </c:pt>
                <c:pt idx="3500">
                  <c:v>-2.51434934015175</c:v>
                </c:pt>
                <c:pt idx="3501">
                  <c:v>-2.4977381171717372</c:v>
                </c:pt>
                <c:pt idx="3502">
                  <c:v>-2.913018700222247</c:v>
                </c:pt>
                <c:pt idx="3503">
                  <c:v>-2.7616719987325951</c:v>
                </c:pt>
                <c:pt idx="3504">
                  <c:v>-2.748752158633887</c:v>
                </c:pt>
                <c:pt idx="3505">
                  <c:v>-2.7155297119598658</c:v>
                </c:pt>
                <c:pt idx="3506">
                  <c:v>-2.617708063037397</c:v>
                </c:pt>
                <c:pt idx="3507">
                  <c:v>-2.7690547648557322</c:v>
                </c:pt>
                <c:pt idx="3508">
                  <c:v>-3.0422171040653359</c:v>
                </c:pt>
                <c:pt idx="3509">
                  <c:v>-3.217557795077099</c:v>
                </c:pt>
                <c:pt idx="3510">
                  <c:v>-3.5922331659795219</c:v>
                </c:pt>
                <c:pt idx="3511">
                  <c:v>-3.5331710387015258</c:v>
                </c:pt>
                <c:pt idx="3512">
                  <c:v>-3.507331357775946</c:v>
                </c:pt>
                <c:pt idx="3513">
                  <c:v>-3.4741089110736039</c:v>
                </c:pt>
                <c:pt idx="3514">
                  <c:v>-3.3762872627730882</c:v>
                </c:pt>
                <c:pt idx="3515">
                  <c:v>-3.2267862522945041</c:v>
                </c:pt>
                <c:pt idx="3516">
                  <c:v>-3.191718114512053</c:v>
                </c:pt>
                <c:pt idx="3517">
                  <c:v>-3.1308102951112668</c:v>
                </c:pt>
                <c:pt idx="3518">
                  <c:v>-3.210175029302107</c:v>
                </c:pt>
                <c:pt idx="3519">
                  <c:v>-3.4704175281852239</c:v>
                </c:pt>
                <c:pt idx="3520">
                  <c:v>-3.5830047087585788</c:v>
                </c:pt>
                <c:pt idx="3521">
                  <c:v>-3.7103574216065218</c:v>
                </c:pt>
                <c:pt idx="3522">
                  <c:v>-3.749116942300371</c:v>
                </c:pt>
                <c:pt idx="3523">
                  <c:v>-3.874623963375452</c:v>
                </c:pt>
                <c:pt idx="3524">
                  <c:v>-3.7675738574527271</c:v>
                </c:pt>
                <c:pt idx="3525">
                  <c:v>-3.7435798683177151</c:v>
                </c:pt>
                <c:pt idx="3526">
                  <c:v>-3.782339389011558</c:v>
                </c:pt>
                <c:pt idx="3527">
                  <c:v>-3.821098910412319</c:v>
                </c:pt>
                <c:pt idx="3528">
                  <c:v>-3.8764696551731022</c:v>
                </c:pt>
                <c:pt idx="3529">
                  <c:v>-3.8284816765443042</c:v>
                </c:pt>
                <c:pt idx="3530">
                  <c:v>-3.9263033248961632</c:v>
                </c:pt>
                <c:pt idx="3531">
                  <c:v>-4.0481189631058783</c:v>
                </c:pt>
                <c:pt idx="3532">
                  <c:v>-4.0684215693578158</c:v>
                </c:pt>
                <c:pt idx="3533">
                  <c:v>-4.118255239444963</c:v>
                </c:pt>
                <c:pt idx="3534">
                  <c:v>-4.2013113562627717</c:v>
                </c:pt>
                <c:pt idx="3535">
                  <c:v>-4.36557789847366</c:v>
                </c:pt>
                <c:pt idx="3536">
                  <c:v>-4.4375598666369491</c:v>
                </c:pt>
                <c:pt idx="3537">
                  <c:v>-4.481856462052221</c:v>
                </c:pt>
                <c:pt idx="3538">
                  <c:v>-4.50585045120848</c:v>
                </c:pt>
                <c:pt idx="3539">
                  <c:v>-4.5741410364886921</c:v>
                </c:pt>
                <c:pt idx="3540">
                  <c:v>-4.6553514619030247</c:v>
                </c:pt>
                <c:pt idx="3541">
                  <c:v>-4.7070308234697649</c:v>
                </c:pt>
                <c:pt idx="3542">
                  <c:v>-4.7384075784187116</c:v>
                </c:pt>
                <c:pt idx="3543">
                  <c:v>-4.7125678978094108</c:v>
                </c:pt>
                <c:pt idx="3544">
                  <c:v>-4.6387402381789311</c:v>
                </c:pt>
                <c:pt idx="3545">
                  <c:v>-4.5778324193823847</c:v>
                </c:pt>
                <c:pt idx="3546">
                  <c:v>-4.5187702920371127</c:v>
                </c:pt>
                <c:pt idx="3547">
                  <c:v>-4.3895718879780619</c:v>
                </c:pt>
                <c:pt idx="3548">
                  <c:v>-4.2769847069503522</c:v>
                </c:pt>
                <c:pt idx="3549">
                  <c:v>-4.1256380052270334</c:v>
                </c:pt>
                <c:pt idx="3550">
                  <c:v>-3.8340187508804231</c:v>
                </c:pt>
                <c:pt idx="3551">
                  <c:v>-3.7103574216065218</c:v>
                </c:pt>
                <c:pt idx="3552">
                  <c:v>-3.4335036985980532</c:v>
                </c:pt>
                <c:pt idx="3553">
                  <c:v>-3.1252732211339289</c:v>
                </c:pt>
                <c:pt idx="3554">
                  <c:v>-2.8373453496497199</c:v>
                </c:pt>
                <c:pt idx="3555">
                  <c:v>-2.3740767877337969</c:v>
                </c:pt>
                <c:pt idx="3556">
                  <c:v>-2.2411870011049988</c:v>
                </c:pt>
                <c:pt idx="3557">
                  <c:v>-2.1507481183552448</c:v>
                </c:pt>
                <c:pt idx="3558">
                  <c:v>-2.0363152465235732</c:v>
                </c:pt>
                <c:pt idx="3559">
                  <c:v>-1.912653917502817</c:v>
                </c:pt>
                <c:pt idx="3560">
                  <c:v>-1.866511630070975</c:v>
                </c:pt>
                <c:pt idx="3561">
                  <c:v>-1.890505619506333</c:v>
                </c:pt>
                <c:pt idx="3562">
                  <c:v>-1.897888385622388</c:v>
                </c:pt>
                <c:pt idx="3563">
                  <c:v>-1.958796204233058</c:v>
                </c:pt>
                <c:pt idx="3564">
                  <c:v>-2.0547721612888399</c:v>
                </c:pt>
                <c:pt idx="3565">
                  <c:v>-2.165513649887528</c:v>
                </c:pt>
                <c:pt idx="3566">
                  <c:v>-2.2245757774251529</c:v>
                </c:pt>
                <c:pt idx="3567">
                  <c:v>-2.2411870011049988</c:v>
                </c:pt>
                <c:pt idx="3568">
                  <c:v>-2.390688010712041</c:v>
                </c:pt>
                <c:pt idx="3569">
                  <c:v>-2.5549545529400581</c:v>
                </c:pt>
                <c:pt idx="3570">
                  <c:v>-2.7912030625217712</c:v>
                </c:pt>
                <c:pt idx="3571">
                  <c:v>-2.9037902430066049</c:v>
                </c:pt>
                <c:pt idx="3572">
                  <c:v>-2.9093273173356331</c:v>
                </c:pt>
                <c:pt idx="3573">
                  <c:v>-2.955469604470669</c:v>
                </c:pt>
                <c:pt idx="3574">
                  <c:v>-3.0532912530786289</c:v>
                </c:pt>
                <c:pt idx="3575">
                  <c:v>-3.1326559869071429</c:v>
                </c:pt>
                <c:pt idx="3576">
                  <c:v>-3.2341690184211789</c:v>
                </c:pt>
                <c:pt idx="3577">
                  <c:v>-3.248934550324623</c:v>
                </c:pt>
                <c:pt idx="3578">
                  <c:v>-3.296922528921554</c:v>
                </c:pt>
                <c:pt idx="3579">
                  <c:v>-3.411355400562619</c:v>
                </c:pt>
                <c:pt idx="3580">
                  <c:v>-3.5239425814805809</c:v>
                </c:pt>
                <c:pt idx="3581">
                  <c:v>-3.5590107192754168</c:v>
                </c:pt>
                <c:pt idx="3582">
                  <c:v>-3.5220968896829259</c:v>
                </c:pt>
                <c:pt idx="3583">
                  <c:v>-3.426120932467827</c:v>
                </c:pt>
                <c:pt idx="3584">
                  <c:v>-3.4076640176742372</c:v>
                </c:pt>
                <c:pt idx="3585">
                  <c:v>-3.5165598153503579</c:v>
                </c:pt>
                <c:pt idx="3586">
                  <c:v>-3.6033073149998982</c:v>
                </c:pt>
                <c:pt idx="3587">
                  <c:v>-3.666060825525046</c:v>
                </c:pt>
                <c:pt idx="3588">
                  <c:v>-3.734351410741537</c:v>
                </c:pt>
                <c:pt idx="3589">
                  <c:v>-3.7528083255404301</c:v>
                </c:pt>
                <c:pt idx="3590">
                  <c:v>-3.8100247617418619</c:v>
                </c:pt>
                <c:pt idx="3591">
                  <c:v>-3.8284816765443042</c:v>
                </c:pt>
                <c:pt idx="3592">
                  <c:v>-3.8469385913467469</c:v>
                </c:pt>
                <c:pt idx="3593">
                  <c:v>-3.8727782719294859</c:v>
                </c:pt>
                <c:pt idx="3594">
                  <c:v>-3.9299947077863129</c:v>
                </c:pt>
                <c:pt idx="3595">
                  <c:v>-3.9742913035302698</c:v>
                </c:pt>
                <c:pt idx="3596">
                  <c:v>-4.0370448140801951</c:v>
                </c:pt>
                <c:pt idx="3597">
                  <c:v>-4.1311750799166038</c:v>
                </c:pt>
                <c:pt idx="3598">
                  <c:v>-4.3009786964529848</c:v>
                </c:pt>
                <c:pt idx="3599">
                  <c:v>-4.3988003452096374</c:v>
                </c:pt>
                <c:pt idx="3600">
                  <c:v>-4.463399547237394</c:v>
                </c:pt>
                <c:pt idx="3601">
                  <c:v>-5.1629166208179704</c:v>
                </c:pt>
                <c:pt idx="3602">
                  <c:v>-5.75169220518677</c:v>
                </c:pt>
                <c:pt idx="3603">
                  <c:v>-5.9399527372348704</c:v>
                </c:pt>
                <c:pt idx="3604">
                  <c:v>-5.9897864074264522</c:v>
                </c:pt>
                <c:pt idx="3605">
                  <c:v>-6.0100890137226424</c:v>
                </c:pt>
                <c:pt idx="3606">
                  <c:v>-5.9953234817749532</c:v>
                </c:pt>
                <c:pt idx="3607">
                  <c:v>-5.9657924178795723</c:v>
                </c:pt>
                <c:pt idx="3608">
                  <c:v>-5.84766816265501</c:v>
                </c:pt>
                <c:pt idx="3609">
                  <c:v>-5.801525875721194</c:v>
                </c:pt>
                <c:pt idx="3610">
                  <c:v>-5.7609206627841916</c:v>
                </c:pt>
                <c:pt idx="3611">
                  <c:v>-5.7443094393905358</c:v>
                </c:pt>
                <c:pt idx="3612">
                  <c:v>-5.7480008222895416</c:v>
                </c:pt>
                <c:pt idx="3613">
                  <c:v>-5.6760188543717298</c:v>
                </c:pt>
                <c:pt idx="3614">
                  <c:v>-5.6317222585428066</c:v>
                </c:pt>
                <c:pt idx="3615">
                  <c:v>-5.6427964075879604</c:v>
                </c:pt>
                <c:pt idx="3616">
                  <c:v>-5.6815559287184643</c:v>
                </c:pt>
                <c:pt idx="3617">
                  <c:v>-5.6889386945129212</c:v>
                </c:pt>
                <c:pt idx="3618">
                  <c:v>-5.6926300777636136</c:v>
                </c:pt>
                <c:pt idx="3619">
                  <c:v>-5.6760188543717298</c:v>
                </c:pt>
                <c:pt idx="3620">
                  <c:v>-5.7406180564933074</c:v>
                </c:pt>
                <c:pt idx="3621">
                  <c:v>-5.7443094393905358</c:v>
                </c:pt>
                <c:pt idx="3622">
                  <c:v>-5.7000128435598514</c:v>
                </c:pt>
                <c:pt idx="3623">
                  <c:v>-5.6852473116156927</c:v>
                </c:pt>
                <c:pt idx="3624">
                  <c:v>-5.6151110351526974</c:v>
                </c:pt>
                <c:pt idx="3625">
                  <c:v>-5.5320549182021237</c:v>
                </c:pt>
                <c:pt idx="3626">
                  <c:v>-5.5209807695104267</c:v>
                </c:pt>
                <c:pt idx="3627">
                  <c:v>-5.5062152375698119</c:v>
                </c:pt>
                <c:pt idx="3628">
                  <c:v>-5.4785298651380856</c:v>
                </c:pt>
                <c:pt idx="3629">
                  <c:v>-5.4803755565875916</c:v>
                </c:pt>
                <c:pt idx="3630">
                  <c:v>-5.4360789611209794</c:v>
                </c:pt>
                <c:pt idx="3631">
                  <c:v>-5.4323875778720589</c:v>
                </c:pt>
                <c:pt idx="3632">
                  <c:v>-5.4010108225466462</c:v>
                </c:pt>
                <c:pt idx="3633">
                  <c:v>-5.3622513014285316</c:v>
                </c:pt>
                <c:pt idx="3634">
                  <c:v>-5.3567142267318841</c:v>
                </c:pt>
                <c:pt idx="3635">
                  <c:v>-5.2496641206303742</c:v>
                </c:pt>
                <c:pt idx="3636">
                  <c:v>-5.1481510888844433</c:v>
                </c:pt>
                <c:pt idx="3637">
                  <c:v>-5.1001631101866094</c:v>
                </c:pt>
                <c:pt idx="3638">
                  <c:v>-5.1057001845298009</c:v>
                </c:pt>
                <c:pt idx="3639">
                  <c:v>-5.1130829506724096</c:v>
                </c:pt>
                <c:pt idx="3640">
                  <c:v>-5.1315398655014013</c:v>
                </c:pt>
                <c:pt idx="3641">
                  <c:v>-5.1370769401962786</c:v>
                </c:pt>
                <c:pt idx="3642">
                  <c:v>-5.1370769401962786</c:v>
                </c:pt>
                <c:pt idx="3643">
                  <c:v>-5.1573795461230958</c:v>
                </c:pt>
                <c:pt idx="3644">
                  <c:v>-5.1167743335678706</c:v>
                </c:pt>
                <c:pt idx="3645">
                  <c:v>-5.0429466739019766</c:v>
                </c:pt>
                <c:pt idx="3646">
                  <c:v>-5.0226440679787068</c:v>
                </c:pt>
                <c:pt idx="3647">
                  <c:v>-4.9654276316993897</c:v>
                </c:pt>
                <c:pt idx="3648">
                  <c:v>-4.9506620997694029</c:v>
                </c:pt>
                <c:pt idx="3649">
                  <c:v>-4.9654276316993897</c:v>
                </c:pt>
                <c:pt idx="3650">
                  <c:v>-5.0318725252173673</c:v>
                </c:pt>
                <c:pt idx="3651">
                  <c:v>-5.0281811419702196</c:v>
                </c:pt>
                <c:pt idx="3652">
                  <c:v>-5.000495769904334</c:v>
                </c:pt>
                <c:pt idx="3653">
                  <c:v>-4.9857302376208867</c:v>
                </c:pt>
                <c:pt idx="3654">
                  <c:v>-4.9857302376208867</c:v>
                </c:pt>
                <c:pt idx="3655">
                  <c:v>-4.9285138016968011</c:v>
                </c:pt>
                <c:pt idx="3656">
                  <c:v>-4.8362292275748384</c:v>
                </c:pt>
                <c:pt idx="3657">
                  <c:v>-4.8177723127511527</c:v>
                </c:pt>
                <c:pt idx="3658">
                  <c:v>-4.7402532702181306</c:v>
                </c:pt>
                <c:pt idx="3659">
                  <c:v>-4.7550188021463553</c:v>
                </c:pt>
                <c:pt idx="3660">
                  <c:v>-4.6645799191363677</c:v>
                </c:pt>
                <c:pt idx="3661">
                  <c:v>-4.6479686957639563</c:v>
                </c:pt>
                <c:pt idx="3662">
                  <c:v>-4.612900557573175</c:v>
                </c:pt>
                <c:pt idx="3663">
                  <c:v>-4.5852151855214576</c:v>
                </c:pt>
                <c:pt idx="3664">
                  <c:v>-4.58152380227608</c:v>
                </c:pt>
                <c:pt idx="3665">
                  <c:v>-4.5962893342007591</c:v>
                </c:pt>
                <c:pt idx="3666">
                  <c:v>-4.5833694937220359</c:v>
                </c:pt>
                <c:pt idx="3667">
                  <c:v>-4.5833694937220359</c:v>
                </c:pt>
                <c:pt idx="3668">
                  <c:v>-4.5962893342007591</c:v>
                </c:pt>
                <c:pt idx="3669">
                  <c:v>-4.6535057701036058</c:v>
                </c:pt>
                <c:pt idx="3670">
                  <c:v>-4.7587101850400453</c:v>
                </c:pt>
                <c:pt idx="3671">
                  <c:v>-4.8473033762576838</c:v>
                </c:pt>
                <c:pt idx="3672">
                  <c:v>-4.8085438551643556</c:v>
                </c:pt>
                <c:pt idx="3673">
                  <c:v>-4.7900869406941311</c:v>
                </c:pt>
                <c:pt idx="3674">
                  <c:v>-4.6959566744352266</c:v>
                </c:pt>
                <c:pt idx="3675">
                  <c:v>-4.7070308234697649</c:v>
                </c:pt>
                <c:pt idx="3676">
                  <c:v>-4.7254877382899032</c:v>
                </c:pt>
                <c:pt idx="3677">
                  <c:v>-4.7587101850400453</c:v>
                </c:pt>
                <c:pt idx="3678">
                  <c:v>-4.7882412488947121</c:v>
                </c:pt>
                <c:pt idx="3679">
                  <c:v>-4.8196180038472027</c:v>
                </c:pt>
                <c:pt idx="3680">
                  <c:v>-4.8602232170916304</c:v>
                </c:pt>
                <c:pt idx="3681">
                  <c:v>-4.8399206104703074</c:v>
                </c:pt>
                <c:pt idx="3682">
                  <c:v>-4.8177723127511527</c:v>
                </c:pt>
                <c:pt idx="3683">
                  <c:v>-4.7790127913079141</c:v>
                </c:pt>
                <c:pt idx="3684">
                  <c:v>-4.7882412488947121</c:v>
                </c:pt>
                <c:pt idx="3685">
                  <c:v>-4.830692152881733</c:v>
                </c:pt>
                <c:pt idx="3686">
                  <c:v>-4.8620689081876787</c:v>
                </c:pt>
                <c:pt idx="3687">
                  <c:v>-4.882371514459094</c:v>
                </c:pt>
                <c:pt idx="3688">
                  <c:v>-4.8491490677054188</c:v>
                </c:pt>
                <c:pt idx="3689">
                  <c:v>-4.8399206104703074</c:v>
                </c:pt>
                <c:pt idx="3690">
                  <c:v>-4.8749887490216226</c:v>
                </c:pt>
                <c:pt idx="3691">
                  <c:v>-4.8546861423985241</c:v>
                </c:pt>
                <c:pt idx="3692">
                  <c:v>-4.8473033762576838</c:v>
                </c:pt>
                <c:pt idx="3693">
                  <c:v>-4.8694516743285172</c:v>
                </c:pt>
                <c:pt idx="3694">
                  <c:v>-4.9322051849421689</c:v>
                </c:pt>
                <c:pt idx="3695">
                  <c:v>-4.9414336425325187</c:v>
                </c:pt>
                <c:pt idx="3696">
                  <c:v>-4.8897542809516166</c:v>
                </c:pt>
                <c:pt idx="3697">
                  <c:v>-4.8048524719189842</c:v>
                </c:pt>
                <c:pt idx="3698">
                  <c:v>-4.690419599743894</c:v>
                </c:pt>
                <c:pt idx="3699">
                  <c:v>-4.6202833233587821</c:v>
                </c:pt>
                <c:pt idx="3700">
                  <c:v>-4.5722953446910513</c:v>
                </c:pt>
                <c:pt idx="3701">
                  <c:v>-4.5630668874577038</c:v>
                </c:pt>
                <c:pt idx="3702">
                  <c:v>-4.5538384298726706</c:v>
                </c:pt>
                <c:pt idx="3703">
                  <c:v>-4.5464556640870626</c:v>
                </c:pt>
                <c:pt idx="3704">
                  <c:v>-4.5501470469807579</c:v>
                </c:pt>
                <c:pt idx="3705">
                  <c:v>-4.4984676854228676</c:v>
                </c:pt>
                <c:pt idx="3706">
                  <c:v>-4.463399547237394</c:v>
                </c:pt>
                <c:pt idx="3707">
                  <c:v>-4.4707823133746896</c:v>
                </c:pt>
                <c:pt idx="3708">
                  <c:v>-4.3840348132885003</c:v>
                </c:pt>
                <c:pt idx="3709">
                  <c:v>-4.3508123665525194</c:v>
                </c:pt>
                <c:pt idx="3710">
                  <c:v>-4.34527529221464</c:v>
                </c:pt>
                <c:pt idx="3711">
                  <c:v>-4.3951089623177202</c:v>
                </c:pt>
                <c:pt idx="3712">
                  <c:v>-4.3988003452096374</c:v>
                </c:pt>
                <c:pt idx="3713">
                  <c:v>-4.3581951323381389</c:v>
                </c:pt>
                <c:pt idx="3714">
                  <c:v>-4.2271510372078192</c:v>
                </c:pt>
                <c:pt idx="3715">
                  <c:v>-4.0979526331912499</c:v>
                </c:pt>
                <c:pt idx="3716">
                  <c:v>-4.0259706650562892</c:v>
                </c:pt>
                <c:pt idx="3717">
                  <c:v>-3.996439601226403</c:v>
                </c:pt>
                <c:pt idx="3718">
                  <c:v>-3.9742913035302698</c:v>
                </c:pt>
                <c:pt idx="3719">
                  <c:v>-3.9336860910299269</c:v>
                </c:pt>
                <c:pt idx="3720">
                  <c:v>-3.8967722610680369</c:v>
                </c:pt>
                <c:pt idx="3721">
                  <c:v>-3.7841850808092081</c:v>
                </c:pt>
                <c:pt idx="3722">
                  <c:v>-3.712203112699024</c:v>
                </c:pt>
                <c:pt idx="3723">
                  <c:v>-3.5756219429800451</c:v>
                </c:pt>
                <c:pt idx="3724">
                  <c:v>-3.697437580788502</c:v>
                </c:pt>
                <c:pt idx="3725">
                  <c:v>-3.7103574216065218</c:v>
                </c:pt>
                <c:pt idx="3726">
                  <c:v>-3.8100247617418619</c:v>
                </c:pt>
                <c:pt idx="3727">
                  <c:v>-3.9466059314980222</c:v>
                </c:pt>
                <c:pt idx="3728">
                  <c:v>-4.1791630585613282</c:v>
                </c:pt>
                <c:pt idx="3729">
                  <c:v>-4.5243073660250834</c:v>
                </c:pt>
                <c:pt idx="3730">
                  <c:v>-4.6073634832317438</c:v>
                </c:pt>
                <c:pt idx="3731">
                  <c:v>-4.6553514619030247</c:v>
                </c:pt>
                <c:pt idx="3732">
                  <c:v>-4.8066981637166224</c:v>
                </c:pt>
                <c:pt idx="3733">
                  <c:v>-4.9008284292827744</c:v>
                </c:pt>
                <c:pt idx="3734">
                  <c:v>-4.9155939612127648</c:v>
                </c:pt>
                <c:pt idx="3735">
                  <c:v>-4.9598905573579719</c:v>
                </c:pt>
                <c:pt idx="3736">
                  <c:v>-4.9155939612127648</c:v>
                </c:pt>
                <c:pt idx="3737">
                  <c:v>-4.8786801315636277</c:v>
                </c:pt>
                <c:pt idx="3738">
                  <c:v>-4.8417663022697264</c:v>
                </c:pt>
                <c:pt idx="3739">
                  <c:v>-4.8122352380598246</c:v>
                </c:pt>
                <c:pt idx="3740">
                  <c:v>-4.7310248126313299</c:v>
                </c:pt>
                <c:pt idx="3741">
                  <c:v>-4.6313574723915449</c:v>
                </c:pt>
                <c:pt idx="3742">
                  <c:v>-4.5981350256467168</c:v>
                </c:pt>
                <c:pt idx="3743">
                  <c:v>-4.5095418341021771</c:v>
                </c:pt>
                <c:pt idx="3744">
                  <c:v>-4.4929306110832137</c:v>
                </c:pt>
                <c:pt idx="3745">
                  <c:v>-4.5372272068537161</c:v>
                </c:pt>
                <c:pt idx="3746">
                  <c:v>-4.5316901321623773</c:v>
                </c:pt>
                <c:pt idx="3747">
                  <c:v>-4.5095418341021771</c:v>
                </c:pt>
                <c:pt idx="3748">
                  <c:v>-4.5316901321623773</c:v>
                </c:pt>
                <c:pt idx="3749">
                  <c:v>-4.4412512495288654</c:v>
                </c:pt>
                <c:pt idx="3750">
                  <c:v>-4.4892392281912983</c:v>
                </c:pt>
                <c:pt idx="3751">
                  <c:v>-4.5224616749308089</c:v>
                </c:pt>
                <c:pt idx="3752">
                  <c:v>-4.5796781108283406</c:v>
                </c:pt>
                <c:pt idx="3753">
                  <c:v>-4.7365618873244397</c:v>
                </c:pt>
                <c:pt idx="3754">
                  <c:v>-4.8436119933639956</c:v>
                </c:pt>
                <c:pt idx="3755">
                  <c:v>-5.0207983761792896</c:v>
                </c:pt>
                <c:pt idx="3756">
                  <c:v>-5.0429466739019766</c:v>
                </c:pt>
                <c:pt idx="3757">
                  <c:v>-5.0835518868053446</c:v>
                </c:pt>
                <c:pt idx="3758">
                  <c:v>-5.0115699189424108</c:v>
                </c:pt>
                <c:pt idx="3759">
                  <c:v>-5.1426140141877861</c:v>
                </c:pt>
                <c:pt idx="3760">
                  <c:v>-5.196139067584042</c:v>
                </c:pt>
                <c:pt idx="3761">
                  <c:v>-5.2404356633899472</c:v>
                </c:pt>
                <c:pt idx="3762">
                  <c:v>-5.2459727377331333</c:v>
                </c:pt>
                <c:pt idx="3763">
                  <c:v>-5.2588925782224836</c:v>
                </c:pt>
                <c:pt idx="3764">
                  <c:v>-5.2607382696702123</c:v>
                </c:pt>
                <c:pt idx="3765">
                  <c:v>-5.290269333189122</c:v>
                </c:pt>
                <c:pt idx="3766">
                  <c:v>-5.3234917799605066</c:v>
                </c:pt>
                <c:pt idx="3767">
                  <c:v>-5.3530228438346494</c:v>
                </c:pt>
                <c:pt idx="3768">
                  <c:v>-5.3068805569273891</c:v>
                </c:pt>
                <c:pt idx="3769">
                  <c:v>-5.2958064078875529</c:v>
                </c:pt>
                <c:pt idx="3770">
                  <c:v>-5.2662753440134003</c:v>
                </c:pt>
                <c:pt idx="3771">
                  <c:v>-5.242281354485991</c:v>
                </c:pt>
                <c:pt idx="3772">
                  <c:v>-5.1112372592246782</c:v>
                </c:pt>
                <c:pt idx="3773">
                  <c:v>-5.1167743335678706</c:v>
                </c:pt>
                <c:pt idx="3774">
                  <c:v>-5.1370769401962786</c:v>
                </c:pt>
                <c:pt idx="3775">
                  <c:v>-5.1130829506724096</c:v>
                </c:pt>
                <c:pt idx="3776">
                  <c:v>-5.1573795461230958</c:v>
                </c:pt>
                <c:pt idx="3777">
                  <c:v>-4.9838845465266211</c:v>
                </c:pt>
                <c:pt idx="3778">
                  <c:v>-4.9783474721834207</c:v>
                </c:pt>
                <c:pt idx="3779">
                  <c:v>-4.8159266209535154</c:v>
                </c:pt>
                <c:pt idx="3780">
                  <c:v>-4.7531731103451564</c:v>
                </c:pt>
                <c:pt idx="3781">
                  <c:v>-4.622129015158202</c:v>
                </c:pt>
                <c:pt idx="3782">
                  <c:v>-4.50585045120848</c:v>
                </c:pt>
                <c:pt idx="3783">
                  <c:v>-4.4523253985598634</c:v>
                </c:pt>
                <c:pt idx="3784">
                  <c:v>-4.369269281365578</c:v>
                </c:pt>
                <c:pt idx="3785">
                  <c:v>-4.1367121542527094</c:v>
                </c:pt>
                <c:pt idx="3786">
                  <c:v>-4.1127181651088556</c:v>
                </c:pt>
                <c:pt idx="3787">
                  <c:v>-4.168088909533874</c:v>
                </c:pt>
                <c:pt idx="3788">
                  <c:v>-4.2511450263569976</c:v>
                </c:pt>
                <c:pt idx="3789">
                  <c:v>-4.3028243878989461</c:v>
                </c:pt>
                <c:pt idx="3790">
                  <c:v>-4.3286640688475373</c:v>
                </c:pt>
                <c:pt idx="3791">
                  <c:v>-4.3581951323381389</c:v>
                </c:pt>
                <c:pt idx="3792">
                  <c:v>-4.4135658771307744</c:v>
                </c:pt>
                <c:pt idx="3793">
                  <c:v>-4.4615538557914354</c:v>
                </c:pt>
                <c:pt idx="3794">
                  <c:v>-4.4781650791603047</c:v>
                </c:pt>
                <c:pt idx="3795">
                  <c:v>-4.44309694062314</c:v>
                </c:pt>
                <c:pt idx="3796">
                  <c:v>-4.5519927387783987</c:v>
                </c:pt>
                <c:pt idx="3797">
                  <c:v>-4.5003133768688262</c:v>
                </c:pt>
                <c:pt idx="3798">
                  <c:v>-4.5298444407164213</c:v>
                </c:pt>
                <c:pt idx="3799">
                  <c:v>-4.4781650791603047</c:v>
                </c:pt>
                <c:pt idx="3800">
                  <c:v>-4.5925979513070656</c:v>
                </c:pt>
                <c:pt idx="3801">
                  <c:v>-4.7310248126313299</c:v>
                </c:pt>
                <c:pt idx="3802">
                  <c:v>-4.7605558764860003</c:v>
                </c:pt>
                <c:pt idx="3803">
                  <c:v>-4.7919326317884012</c:v>
                </c:pt>
                <c:pt idx="3804">
                  <c:v>-4.7827041742016041</c:v>
                </c:pt>
                <c:pt idx="3805">
                  <c:v>-4.6405859299765702</c:v>
                </c:pt>
                <c:pt idx="3806">
                  <c:v>-4.1828544414514717</c:v>
                </c:pt>
                <c:pt idx="3807">
                  <c:v>-3.9466059314980222</c:v>
                </c:pt>
                <c:pt idx="3808">
                  <c:v>-3.9558343887242842</c:v>
                </c:pt>
                <c:pt idx="3809">
                  <c:v>-4.0185878992742126</c:v>
                </c:pt>
                <c:pt idx="3810">
                  <c:v>-4.0259706650562892</c:v>
                </c:pt>
                <c:pt idx="3811">
                  <c:v>-4.0019766759141966</c:v>
                </c:pt>
                <c:pt idx="3812">
                  <c:v>-4.0407361969721203</c:v>
                </c:pt>
                <c:pt idx="3813">
                  <c:v>-4.0185878992742126</c:v>
                </c:pt>
                <c:pt idx="3814">
                  <c:v>-4.0961069413936038</c:v>
                </c:pt>
                <c:pt idx="3815">
                  <c:v>-4.1551690690622358</c:v>
                </c:pt>
                <c:pt idx="3816">
                  <c:v>-4.2400708773295461</c:v>
                </c:pt>
                <c:pt idx="3817">
                  <c:v>-4.2991330050070244</c:v>
                </c:pt>
                <c:pt idx="3818">
                  <c:v>-4.3526580583501628</c:v>
                </c:pt>
                <c:pt idx="3819">
                  <c:v>-4.3674235899196203</c:v>
                </c:pt>
                <c:pt idx="3820">
                  <c:v>-4.3600408241357824</c:v>
                </c:pt>
                <c:pt idx="3821">
                  <c:v>-4.4117201856848158</c:v>
                </c:pt>
                <c:pt idx="3822">
                  <c:v>-4.5409185897474096</c:v>
                </c:pt>
                <c:pt idx="3823">
                  <c:v>-4.5686039617973542</c:v>
                </c:pt>
                <c:pt idx="3824">
                  <c:v>-4.686728216850204</c:v>
                </c:pt>
                <c:pt idx="3825">
                  <c:v>-4.7697843340727992</c:v>
                </c:pt>
                <c:pt idx="3826">
                  <c:v>-4.7790127913079141</c:v>
                </c:pt>
                <c:pt idx="3827">
                  <c:v>-4.7051851316703441</c:v>
                </c:pt>
                <c:pt idx="3828">
                  <c:v>-4.5630668874577038</c:v>
                </c:pt>
                <c:pt idx="3829">
                  <c:v>-4.4873935363918749</c:v>
                </c:pt>
                <c:pt idx="3830">
                  <c:v>-4.5003133768688262</c:v>
                </c:pt>
                <c:pt idx="3831">
                  <c:v>-4.5224616749308089</c:v>
                </c:pt>
                <c:pt idx="3832">
                  <c:v>-4.5298444407164213</c:v>
                </c:pt>
                <c:pt idx="3833">
                  <c:v>-4.5686039617973542</c:v>
                </c:pt>
                <c:pt idx="3834">
                  <c:v>-4.4486340153144814</c:v>
                </c:pt>
                <c:pt idx="3835">
                  <c:v>-4.4597081643454777</c:v>
                </c:pt>
                <c:pt idx="3836">
                  <c:v>-4.5150789087917316</c:v>
                </c:pt>
                <c:pt idx="3837">
                  <c:v>-4.5224616749308089</c:v>
                </c:pt>
                <c:pt idx="3838">
                  <c:v>-4.5298444407164213</c:v>
                </c:pt>
                <c:pt idx="3839">
                  <c:v>-4.5575298127663659</c:v>
                </c:pt>
                <c:pt idx="3840">
                  <c:v>-4.6036721003398311</c:v>
                </c:pt>
                <c:pt idx="3841">
                  <c:v>-4.6073634832317438</c:v>
                </c:pt>
                <c:pt idx="3842">
                  <c:v>-4.5925979513070656</c:v>
                </c:pt>
                <c:pt idx="3843">
                  <c:v>-4.5778324193823847</c:v>
                </c:pt>
                <c:pt idx="3844">
                  <c:v>-4.5649125789036598</c:v>
                </c:pt>
                <c:pt idx="3845">
                  <c:v>-4.5464556640870626</c:v>
                </c:pt>
                <c:pt idx="3846">
                  <c:v>-4.5206159831313881</c:v>
                </c:pt>
                <c:pt idx="3847">
                  <c:v>-4.5040047601142064</c:v>
                </c:pt>
                <c:pt idx="3848">
                  <c:v>-4.4966219939769108</c:v>
                </c:pt>
                <c:pt idx="3849">
                  <c:v>-4.5003133768688262</c:v>
                </c:pt>
                <c:pt idx="3850">
                  <c:v>-4.481856462052221</c:v>
                </c:pt>
                <c:pt idx="3851">
                  <c:v>-4.4763193877143452</c:v>
                </c:pt>
                <c:pt idx="3852">
                  <c:v>-4.4763193877143452</c:v>
                </c:pt>
                <c:pt idx="3853">
                  <c:v>-4.4135658771307744</c:v>
                </c:pt>
                <c:pt idx="3854">
                  <c:v>-4.4357141748375257</c:v>
                </c:pt>
                <c:pt idx="3855">
                  <c:v>-4.415411568576733</c:v>
                </c:pt>
                <c:pt idx="3856">
                  <c:v>-4.4264857176077319</c:v>
                </c:pt>
                <c:pt idx="3857">
                  <c:v>-4.5667582703513991</c:v>
                </c:pt>
                <c:pt idx="3858">
                  <c:v>-4.6368945470828784</c:v>
                </c:pt>
                <c:pt idx="3859">
                  <c:v>-4.5722953446910513</c:v>
                </c:pt>
                <c:pt idx="3860">
                  <c:v>-4.4080288027928978</c:v>
                </c:pt>
                <c:pt idx="3861">
                  <c:v>-4.2825217816416972</c:v>
                </c:pt>
                <c:pt idx="3862">
                  <c:v>-4.2825217816416972</c:v>
                </c:pt>
                <c:pt idx="3863">
                  <c:v>-4.217922579626328</c:v>
                </c:pt>
                <c:pt idx="3864">
                  <c:v>-4.0979526331912499</c:v>
                </c:pt>
                <c:pt idx="3865">
                  <c:v>-3.8266359847484348</c:v>
                </c:pt>
                <c:pt idx="3866">
                  <c:v>-3.787876463347676</c:v>
                </c:pt>
                <c:pt idx="3867">
                  <c:v>-3.7989506127197208</c:v>
                </c:pt>
                <c:pt idx="3868">
                  <c:v>-3.878315346265603</c:v>
                </c:pt>
                <c:pt idx="3869">
                  <c:v>-3.979828378218067</c:v>
                </c:pt>
                <c:pt idx="3870">
                  <c:v>-4.0148965163840682</c:v>
                </c:pt>
                <c:pt idx="3871">
                  <c:v>-4.027816356853938</c:v>
                </c:pt>
                <c:pt idx="3872">
                  <c:v>-4.1551690690622358</c:v>
                </c:pt>
                <c:pt idx="3873">
                  <c:v>-4.2714476329659323</c:v>
                </c:pt>
                <c:pt idx="3874">
                  <c:v>-4.4024917281015572</c:v>
                </c:pt>
                <c:pt idx="3875">
                  <c:v>-4.4892392281912983</c:v>
                </c:pt>
                <c:pt idx="3876">
                  <c:v>-4.5206159831313881</c:v>
                </c:pt>
                <c:pt idx="3877">
                  <c:v>-4.6645799191363677</c:v>
                </c:pt>
                <c:pt idx="3878">
                  <c:v>-4.6922652915433147</c:v>
                </c:pt>
                <c:pt idx="3879">
                  <c:v>-4.7125678978094108</c:v>
                </c:pt>
                <c:pt idx="3880">
                  <c:v>-4.6830368339565096</c:v>
                </c:pt>
                <c:pt idx="3881">
                  <c:v>-4.4837021534999586</c:v>
                </c:pt>
                <c:pt idx="3882">
                  <c:v>-4.3895718879780619</c:v>
                </c:pt>
                <c:pt idx="3883">
                  <c:v>-4.3508123665525194</c:v>
                </c:pt>
                <c:pt idx="3884">
                  <c:v>-4.5040047601142064</c:v>
                </c:pt>
                <c:pt idx="3885">
                  <c:v>-4.9100568868713443</c:v>
                </c:pt>
                <c:pt idx="3886">
                  <c:v>-4.9358965678376361</c:v>
                </c:pt>
                <c:pt idx="3887">
                  <c:v>-4.8454576848117306</c:v>
                </c:pt>
                <c:pt idx="3888">
                  <c:v>-4.5722953446910513</c:v>
                </c:pt>
                <c:pt idx="3889">
                  <c:v>-4.6332031638375017</c:v>
                </c:pt>
                <c:pt idx="3890">
                  <c:v>-4.7679386422733803</c:v>
                </c:pt>
                <c:pt idx="3891">
                  <c:v>-4.7033394405760722</c:v>
                </c:pt>
                <c:pt idx="3892">
                  <c:v>-4.6553514619030247</c:v>
                </c:pt>
                <c:pt idx="3893">
                  <c:v>-4.6553514619030247</c:v>
                </c:pt>
                <c:pt idx="3894">
                  <c:v>-4.6756540681691261</c:v>
                </c:pt>
                <c:pt idx="3895">
                  <c:v>-4.5778324193823847</c:v>
                </c:pt>
                <c:pt idx="3896">
                  <c:v>-4.4892392281912983</c:v>
                </c:pt>
                <c:pt idx="3897">
                  <c:v>-4.4080288027928978</c:v>
                </c:pt>
                <c:pt idx="3898">
                  <c:v>-4.2954416221151046</c:v>
                </c:pt>
                <c:pt idx="3899">
                  <c:v>-4.2326881115457011</c:v>
                </c:pt>
                <c:pt idx="3900">
                  <c:v>-4.1883915157893563</c:v>
                </c:pt>
                <c:pt idx="3901">
                  <c:v>-4.1643975266437288</c:v>
                </c:pt>
                <c:pt idx="3902">
                  <c:v>-4.1440949200365598</c:v>
                </c:pt>
                <c:pt idx="3903">
                  <c:v>-4.0961069413936038</c:v>
                </c:pt>
                <c:pt idx="3904">
                  <c:v>-4.0831871012754242</c:v>
                </c:pt>
                <c:pt idx="3905">
                  <c:v>-4.079495718383499</c:v>
                </c:pt>
                <c:pt idx="3906">
                  <c:v>-4.0296620479464353</c:v>
                </c:pt>
                <c:pt idx="3907">
                  <c:v>-3.9613714634120809</c:v>
                </c:pt>
                <c:pt idx="3908">
                  <c:v>-3.981674069662251</c:v>
                </c:pt>
                <c:pt idx="3909">
                  <c:v>-3.9890568354443259</c:v>
                </c:pt>
                <c:pt idx="3910">
                  <c:v>-3.9909025272419738</c:v>
                </c:pt>
                <c:pt idx="3911">
                  <c:v>-3.9945939101321231</c:v>
                </c:pt>
                <c:pt idx="3912">
                  <c:v>-3.996439601226403</c:v>
                </c:pt>
                <c:pt idx="3913">
                  <c:v>-3.9392231653642589</c:v>
                </c:pt>
                <c:pt idx="3914">
                  <c:v>-3.8284816765443042</c:v>
                </c:pt>
                <c:pt idx="3915">
                  <c:v>-3.7749566232330318</c:v>
                </c:pt>
                <c:pt idx="3916">
                  <c:v>-3.6919005061024772</c:v>
                </c:pt>
                <c:pt idx="3917">
                  <c:v>-3.634684070261585</c:v>
                </c:pt>
                <c:pt idx="3918">
                  <c:v>-3.6069986978882729</c:v>
                </c:pt>
                <c:pt idx="3919">
                  <c:v>-3.5959245492213632</c:v>
                </c:pt>
                <c:pt idx="3920">
                  <c:v>-3.571930560091666</c:v>
                </c:pt>
                <c:pt idx="3921">
                  <c:v>-3.5571650281829119</c:v>
                </c:pt>
                <c:pt idx="3922">
                  <c:v>-3.5239425814805809</c:v>
                </c:pt>
                <c:pt idx="3923">
                  <c:v>-3.5313253472573369</c:v>
                </c:pt>
                <c:pt idx="3924">
                  <c:v>-3.5184055067945472</c:v>
                </c:pt>
                <c:pt idx="3925">
                  <c:v>-3.5553193363870399</c:v>
                </c:pt>
                <c:pt idx="3926">
                  <c:v>-3.542399496275936</c:v>
                </c:pt>
                <c:pt idx="3927">
                  <c:v>-3.5442451877201249</c:v>
                </c:pt>
                <c:pt idx="3928">
                  <c:v>-3.5811590173143899</c:v>
                </c:pt>
                <c:pt idx="3929">
                  <c:v>-3.5811590173143899</c:v>
                </c:pt>
                <c:pt idx="3930">
                  <c:v>-3.5848504002027668</c:v>
                </c:pt>
                <c:pt idx="3931">
                  <c:v>-3.5756219429800451</c:v>
                </c:pt>
                <c:pt idx="3932">
                  <c:v>-3.5220968896829259</c:v>
                </c:pt>
                <c:pt idx="3933">
                  <c:v>-3.4132010923584941</c:v>
                </c:pt>
                <c:pt idx="3934">
                  <c:v>-3.389207102882426</c:v>
                </c:pt>
                <c:pt idx="3935">
                  <c:v>-3.2987682203639652</c:v>
                </c:pt>
                <c:pt idx="3936">
                  <c:v>-3.3098423693808008</c:v>
                </c:pt>
                <c:pt idx="3937">
                  <c:v>-3.2618543907838728</c:v>
                </c:pt>
                <c:pt idx="3938">
                  <c:v>-3.3412191242801832</c:v>
                </c:pt>
                <c:pt idx="3939">
                  <c:v>-3.355984656183618</c:v>
                </c:pt>
                <c:pt idx="3940">
                  <c:v>-3.2895397627931029</c:v>
                </c:pt>
                <c:pt idx="3941">
                  <c:v>-3.2544716246554208</c:v>
                </c:pt>
                <c:pt idx="3942">
                  <c:v>-3.215712103632907</c:v>
                </c:pt>
                <c:pt idx="3943">
                  <c:v>-3.1806439654987702</c:v>
                </c:pt>
                <c:pt idx="3944">
                  <c:v>-3.1714155079278998</c:v>
                </c:pt>
                <c:pt idx="3945">
                  <c:v>-3.191718114512053</c:v>
                </c:pt>
                <c:pt idx="3946">
                  <c:v>-3.355984656183618</c:v>
                </c:pt>
                <c:pt idx="3947">
                  <c:v>-3.4021269433416652</c:v>
                </c:pt>
                <c:pt idx="3948">
                  <c:v>-3.4371950814864332</c:v>
                </c:pt>
                <c:pt idx="3949">
                  <c:v>-3.429812315707891</c:v>
                </c:pt>
                <c:pt idx="3950">
                  <c:v>-3.4150467838026839</c:v>
                </c:pt>
                <c:pt idx="3951">
                  <c:v>-3.4704175281852239</c:v>
                </c:pt>
                <c:pt idx="3952">
                  <c:v>-3.4741089110736039</c:v>
                </c:pt>
                <c:pt idx="3953">
                  <c:v>-3.520251198590421</c:v>
                </c:pt>
                <c:pt idx="3954">
                  <c:v>-3.6217642297970238</c:v>
                </c:pt>
                <c:pt idx="3955">
                  <c:v>-3.697437580788502</c:v>
                </c:pt>
                <c:pt idx="3956">
                  <c:v>-3.6383754535034249</c:v>
                </c:pt>
                <c:pt idx="3957">
                  <c:v>-3.6808263577872569</c:v>
                </c:pt>
                <c:pt idx="3958">
                  <c:v>-3.6623694429883571</c:v>
                </c:pt>
                <c:pt idx="3959">
                  <c:v>-3.6605237511907029</c:v>
                </c:pt>
                <c:pt idx="3960">
                  <c:v>-3.7564997084323641</c:v>
                </c:pt>
                <c:pt idx="3961">
                  <c:v>-3.8247902936541531</c:v>
                </c:pt>
                <c:pt idx="3962">
                  <c:v>-3.8487842824392482</c:v>
                </c:pt>
                <c:pt idx="3963">
                  <c:v>-3.8543213571270498</c:v>
                </c:pt>
                <c:pt idx="3964">
                  <c:v>-3.8377101337687942</c:v>
                </c:pt>
                <c:pt idx="3965">
                  <c:v>-3.8137161446320138</c:v>
                </c:pt>
                <c:pt idx="3966">
                  <c:v>-3.8026419956116539</c:v>
                </c:pt>
                <c:pt idx="3967">
                  <c:v>-3.7841850808092081</c:v>
                </c:pt>
                <c:pt idx="3968">
                  <c:v>-3.7804936979190562</c:v>
                </c:pt>
                <c:pt idx="3969">
                  <c:v>-3.7934135380336991</c:v>
                </c:pt>
                <c:pt idx="3970">
                  <c:v>-3.7546540166347122</c:v>
                </c:pt>
                <c:pt idx="3971">
                  <c:v>-3.7380427936299112</c:v>
                </c:pt>
                <c:pt idx="3972">
                  <c:v>-3.7583453995248668</c:v>
                </c:pt>
                <c:pt idx="3973">
                  <c:v>-3.7325057192973512</c:v>
                </c:pt>
                <c:pt idx="3974">
                  <c:v>-3.6531409854121728</c:v>
                </c:pt>
                <c:pt idx="3975">
                  <c:v>-3.6069986978882729</c:v>
                </c:pt>
                <c:pt idx="3976">
                  <c:v>-3.5239425814805809</c:v>
                </c:pt>
                <c:pt idx="3977">
                  <c:v>-3.5184055067945472</c:v>
                </c:pt>
                <c:pt idx="3978">
                  <c:v>-3.5645477939614478</c:v>
                </c:pt>
                <c:pt idx="3979">
                  <c:v>-3.6069986978882729</c:v>
                </c:pt>
                <c:pt idx="3980">
                  <c:v>-3.6457582192819582</c:v>
                </c:pt>
                <c:pt idx="3981">
                  <c:v>-3.6291469962807059</c:v>
                </c:pt>
                <c:pt idx="3982">
                  <c:v>-3.6162271554644589</c:v>
                </c:pt>
                <c:pt idx="3983">
                  <c:v>-3.6457582192819582</c:v>
                </c:pt>
                <c:pt idx="3984">
                  <c:v>-3.6623694429883571</c:v>
                </c:pt>
                <c:pt idx="3985">
                  <c:v>-3.678980665989604</c:v>
                </c:pt>
                <c:pt idx="3986">
                  <c:v>-3.6882091232123222</c:v>
                </c:pt>
                <c:pt idx="3987">
                  <c:v>-3.651295293616303</c:v>
                </c:pt>
                <c:pt idx="3988">
                  <c:v>-3.6199185387045199</c:v>
                </c:pt>
                <c:pt idx="3989">
                  <c:v>-3.5682391768498269</c:v>
                </c:pt>
                <c:pt idx="3990">
                  <c:v>-3.5903874748887969</c:v>
                </c:pt>
                <c:pt idx="3991">
                  <c:v>-3.6069986978882729</c:v>
                </c:pt>
                <c:pt idx="3992">
                  <c:v>-3.6383754535034249</c:v>
                </c:pt>
                <c:pt idx="3993">
                  <c:v>-3.666060825525046</c:v>
                </c:pt>
                <c:pt idx="3994">
                  <c:v>-3.6715979002110739</c:v>
                </c:pt>
                <c:pt idx="3995">
                  <c:v>-3.634684070261585</c:v>
                </c:pt>
                <c:pt idx="3996">
                  <c:v>-3.632838378817397</c:v>
                </c:pt>
                <c:pt idx="3997">
                  <c:v>-3.642066836391801</c:v>
                </c:pt>
                <c:pt idx="3998">
                  <c:v>-3.6715979002110739</c:v>
                </c:pt>
                <c:pt idx="3999">
                  <c:v>-3.7380427936299112</c:v>
                </c:pt>
                <c:pt idx="4000">
                  <c:v>-3.7398884847224152</c:v>
                </c:pt>
                <c:pt idx="4001">
                  <c:v>-3.750962634096243</c:v>
                </c:pt>
                <c:pt idx="4002">
                  <c:v>-3.8007963041656869</c:v>
                </c:pt>
                <c:pt idx="4003">
                  <c:v>-3.9115377929821</c:v>
                </c:pt>
                <c:pt idx="4004">
                  <c:v>-3.9429145486078729</c:v>
                </c:pt>
                <c:pt idx="4005">
                  <c:v>-3.9263033248961632</c:v>
                </c:pt>
                <c:pt idx="4006">
                  <c:v>-3.9447602397003751</c:v>
                </c:pt>
                <c:pt idx="4007">
                  <c:v>-3.9761369953279169</c:v>
                </c:pt>
                <c:pt idx="4008">
                  <c:v>-3.9650628463022288</c:v>
                </c:pt>
                <c:pt idx="4009">
                  <c:v>-4.0130508249381052</c:v>
                </c:pt>
                <c:pt idx="4010">
                  <c:v>-4.0591931117780957</c:v>
                </c:pt>
                <c:pt idx="4011">
                  <c:v>-4.0499646545518413</c:v>
                </c:pt>
                <c:pt idx="4012">
                  <c:v>-4.073958643693925</c:v>
                </c:pt>
                <c:pt idx="4013">
                  <c:v>-4.3471209836606004</c:v>
                </c:pt>
                <c:pt idx="4014">
                  <c:v>-4.5575298127663659</c:v>
                </c:pt>
                <c:pt idx="4015">
                  <c:v>-4.9820388550788861</c:v>
                </c:pt>
                <c:pt idx="4016">
                  <c:v>-5.1260027911582098</c:v>
                </c:pt>
                <c:pt idx="4017">
                  <c:v>-5.2182873653102639</c:v>
                </c:pt>
                <c:pt idx="4018">
                  <c:v>-5.7480008222895416</c:v>
                </c:pt>
                <c:pt idx="4019">
                  <c:v>-5.9879407159769507</c:v>
                </c:pt>
                <c:pt idx="4020">
                  <c:v>-6.0008605564751401</c:v>
                </c:pt>
                <c:pt idx="4021">
                  <c:v>-5.91411305623848</c:v>
                </c:pt>
                <c:pt idx="4022">
                  <c:v>-5.8901190670450534</c:v>
                </c:pt>
                <c:pt idx="4023">
                  <c:v>-5.8771992265468542</c:v>
                </c:pt>
                <c:pt idx="4024">
                  <c:v>-5.8919647584945567</c:v>
                </c:pt>
                <c:pt idx="4025">
                  <c:v>-5.9048845989909724</c:v>
                </c:pt>
                <c:pt idx="4026">
                  <c:v>-5.8495138544561964</c:v>
                </c:pt>
                <c:pt idx="4027">
                  <c:v>-5.764612046034884</c:v>
                </c:pt>
                <c:pt idx="4028">
                  <c:v>-5.6870930034168818</c:v>
                </c:pt>
                <c:pt idx="4029">
                  <c:v>-5.6021911950115024</c:v>
                </c:pt>
                <c:pt idx="4030">
                  <c:v>-5.4859126309325532</c:v>
                </c:pt>
                <c:pt idx="4031">
                  <c:v>-5.4250048120793704</c:v>
                </c:pt>
                <c:pt idx="4032">
                  <c:v>-5.4305418864243329</c:v>
                </c:pt>
                <c:pt idx="4033">
                  <c:v>-5.41577635448549</c:v>
                </c:pt>
                <c:pt idx="4034">
                  <c:v>-5.4582272588542864</c:v>
                </c:pt>
                <c:pt idx="4035">
                  <c:v>-5.5339006096516314</c:v>
                </c:pt>
                <c:pt idx="4036">
                  <c:v>-5.5745058225762314</c:v>
                </c:pt>
                <c:pt idx="4037">
                  <c:v>-5.6132653437031914</c:v>
                </c:pt>
                <c:pt idx="4038">
                  <c:v>-5.60403688610754</c:v>
                </c:pt>
                <c:pt idx="4039">
                  <c:v>-5.6151110351526974</c:v>
                </c:pt>
                <c:pt idx="4040">
                  <c:v>-5.6372593328895411</c:v>
                </c:pt>
                <c:pt idx="4041">
                  <c:v>-5.7073956097077732</c:v>
                </c:pt>
                <c:pt idx="4042">
                  <c:v>-5.7240068330996516</c:v>
                </c:pt>
                <c:pt idx="4043">
                  <c:v>-5.7221611416501474</c:v>
                </c:pt>
                <c:pt idx="4044">
                  <c:v>-5.6003455032103124</c:v>
                </c:pt>
                <c:pt idx="4045">
                  <c:v>-5.5302092267543976</c:v>
                </c:pt>
                <c:pt idx="4046">
                  <c:v>-5.4877583227337432</c:v>
                </c:pt>
                <c:pt idx="4047">
                  <c:v>-5.4840669398365112</c:v>
                </c:pt>
                <c:pt idx="4048">
                  <c:v>-5.5043695457704018</c:v>
                </c:pt>
                <c:pt idx="4049">
                  <c:v>-5.5265178438571674</c:v>
                </c:pt>
                <c:pt idx="4050">
                  <c:v>-5.5578945991878967</c:v>
                </c:pt>
                <c:pt idx="4051">
                  <c:v>-5.4600729503020142</c:v>
                </c:pt>
                <c:pt idx="4052">
                  <c:v>-5.3124176312723552</c:v>
                </c:pt>
                <c:pt idx="4053">
                  <c:v>-5.2810408759504774</c:v>
                </c:pt>
                <c:pt idx="4054">
                  <c:v>-5.2884236420948572</c:v>
                </c:pt>
                <c:pt idx="4055">
                  <c:v>-5.4637643331992463</c:v>
                </c:pt>
                <c:pt idx="4056">
                  <c:v>-5.4988324714236629</c:v>
                </c:pt>
                <c:pt idx="4057">
                  <c:v>-5.4047022054421001</c:v>
                </c:pt>
                <c:pt idx="4058">
                  <c:v>-5.4323875778720589</c:v>
                </c:pt>
                <c:pt idx="4059">
                  <c:v>-5.4434617269136663</c:v>
                </c:pt>
                <c:pt idx="4060">
                  <c:v>-5.4213134291821357</c:v>
                </c:pt>
                <c:pt idx="4061">
                  <c:v>-5.2810408759504774</c:v>
                </c:pt>
                <c:pt idx="4062">
                  <c:v>-5.2072132166238854</c:v>
                </c:pt>
                <c:pt idx="4063">
                  <c:v>-5.1444597059872006</c:v>
                </c:pt>
                <c:pt idx="4064">
                  <c:v>-5.1315398655014013</c:v>
                </c:pt>
                <c:pt idx="4065">
                  <c:v>-5.2441270462854046</c:v>
                </c:pt>
                <c:pt idx="4066">
                  <c:v>-5.2736581101577817</c:v>
                </c:pt>
                <c:pt idx="4067">
                  <c:v>-5.2367442804944879</c:v>
                </c:pt>
                <c:pt idx="4068">
                  <c:v>-5.227515822902375</c:v>
                </c:pt>
                <c:pt idx="4069">
                  <c:v>-5.2109045995175656</c:v>
                </c:pt>
                <c:pt idx="4070">
                  <c:v>-5.1869106099919264</c:v>
                </c:pt>
                <c:pt idx="4071">
                  <c:v>-5.1186200250156029</c:v>
                </c:pt>
                <c:pt idx="4072">
                  <c:v>-5.0097242271429954</c:v>
                </c:pt>
                <c:pt idx="4073">
                  <c:v>-4.9414336425325187</c:v>
                </c:pt>
                <c:pt idx="4074">
                  <c:v>-4.8786801315636277</c:v>
                </c:pt>
                <c:pt idx="4075">
                  <c:v>-4.8140809295057796</c:v>
                </c:pt>
                <c:pt idx="4076">
                  <c:v>-4.7882412488947121</c:v>
                </c:pt>
                <c:pt idx="4077">
                  <c:v>-4.8288464614339981</c:v>
                </c:pt>
                <c:pt idx="4078">
                  <c:v>-4.895291354941353</c:v>
                </c:pt>
                <c:pt idx="4079">
                  <c:v>-5.0374095999104664</c:v>
                </c:pt>
                <c:pt idx="4080">
                  <c:v>-5.0318725252173673</c:v>
                </c:pt>
                <c:pt idx="4081">
                  <c:v>-4.9801931636311538</c:v>
                </c:pt>
                <c:pt idx="4082">
                  <c:v>-4.9155939612127648</c:v>
                </c:pt>
                <c:pt idx="4083">
                  <c:v>-4.8159266209535154</c:v>
                </c:pt>
                <c:pt idx="4084">
                  <c:v>-4.7494817274514656</c:v>
                </c:pt>
                <c:pt idx="4085">
                  <c:v>-4.6756540681691261</c:v>
                </c:pt>
                <c:pt idx="4086">
                  <c:v>-4.6018264085404104</c:v>
                </c:pt>
                <c:pt idx="4087">
                  <c:v>-4.4707823133746896</c:v>
                </c:pt>
                <c:pt idx="4088">
                  <c:v>-4.4080288027928978</c:v>
                </c:pt>
                <c:pt idx="4089">
                  <c:v>-4.3784977389488402</c:v>
                </c:pt>
                <c:pt idx="4090">
                  <c:v>-4.3969546537636788</c:v>
                </c:pt>
                <c:pt idx="4091">
                  <c:v>-4.3711149731650023</c:v>
                </c:pt>
                <c:pt idx="4092">
                  <c:v>-4.3526580583501628</c:v>
                </c:pt>
                <c:pt idx="4093">
                  <c:v>-4.3840348132885003</c:v>
                </c:pt>
                <c:pt idx="4094">
                  <c:v>-4.502159068314783</c:v>
                </c:pt>
                <c:pt idx="4095">
                  <c:v>-4.5206159831313881</c:v>
                </c:pt>
                <c:pt idx="4096">
                  <c:v>-4.6332031638375017</c:v>
                </c:pt>
                <c:pt idx="4097">
                  <c:v>-4.6313574723915449</c:v>
                </c:pt>
                <c:pt idx="4098">
                  <c:v>-4.6516600790093339</c:v>
                </c:pt>
                <c:pt idx="4099">
                  <c:v>-4.6036721003398311</c:v>
                </c:pt>
                <c:pt idx="4100">
                  <c:v>-4.50585045120848</c:v>
                </c:pt>
                <c:pt idx="4101">
                  <c:v>-4.4984676854228676</c:v>
                </c:pt>
                <c:pt idx="4102">
                  <c:v>-4.4394055577312237</c:v>
                </c:pt>
                <c:pt idx="4103">
                  <c:v>-4.4929306110832137</c:v>
                </c:pt>
                <c:pt idx="4104">
                  <c:v>-4.5076961430079026</c:v>
                </c:pt>
                <c:pt idx="4105">
                  <c:v>-4.5741410364886921</c:v>
                </c:pt>
                <c:pt idx="4106">
                  <c:v>-4.5686039617973542</c:v>
                </c:pt>
                <c:pt idx="4107">
                  <c:v>-4.539072897947988</c:v>
                </c:pt>
                <c:pt idx="4108">
                  <c:v>-4.5298444407164213</c:v>
                </c:pt>
                <c:pt idx="4109">
                  <c:v>-4.4135658771307744</c:v>
                </c:pt>
                <c:pt idx="4110">
                  <c:v>-4.433868483391568</c:v>
                </c:pt>
                <c:pt idx="4111">
                  <c:v>-4.3508123665525194</c:v>
                </c:pt>
                <c:pt idx="4112">
                  <c:v>-4.1773173667636829</c:v>
                </c:pt>
                <c:pt idx="4113">
                  <c:v>-4.120100930890926</c:v>
                </c:pt>
                <c:pt idx="4114">
                  <c:v>-4.0684215693578158</c:v>
                </c:pt>
                <c:pt idx="4115">
                  <c:v>-3.9373774739200762</c:v>
                </c:pt>
                <c:pt idx="4116">
                  <c:v>-3.8838524209534029</c:v>
                </c:pt>
                <c:pt idx="4117">
                  <c:v>-3.8377101337687942</c:v>
                </c:pt>
                <c:pt idx="4118">
                  <c:v>-3.8007963041656869</c:v>
                </c:pt>
                <c:pt idx="4119">
                  <c:v>-3.8063333781483428</c:v>
                </c:pt>
                <c:pt idx="4120">
                  <c:v>-3.7546540166347122</c:v>
                </c:pt>
                <c:pt idx="4121">
                  <c:v>-3.699283272586154</c:v>
                </c:pt>
                <c:pt idx="4122">
                  <c:v>-3.699283272586154</c:v>
                </c:pt>
                <c:pt idx="4123">
                  <c:v>-3.7066660380129992</c:v>
                </c:pt>
                <c:pt idx="4124">
                  <c:v>-3.6568323683023292</c:v>
                </c:pt>
                <c:pt idx="4125">
                  <c:v>-3.6162271554644589</c:v>
                </c:pt>
                <c:pt idx="4126">
                  <c:v>-3.514714123906169</c:v>
                </c:pt>
                <c:pt idx="4127">
                  <c:v>-3.4408864643748158</c:v>
                </c:pt>
                <c:pt idx="4128">
                  <c:v>-3.3246079012842391</c:v>
                </c:pt>
                <c:pt idx="4129">
                  <c:v>-3.3043052946965412</c:v>
                </c:pt>
                <c:pt idx="4130">
                  <c:v>-3.2563173160996151</c:v>
                </c:pt>
                <c:pt idx="4131">
                  <c:v>-3.2397060931054411</c:v>
                </c:pt>
                <c:pt idx="4132">
                  <c:v>-3.1492672102530128</c:v>
                </c:pt>
                <c:pt idx="4133">
                  <c:v>-3.0809766254342361</c:v>
                </c:pt>
                <c:pt idx="4134">
                  <c:v>-3.0459084869519448</c:v>
                </c:pt>
                <c:pt idx="4135">
                  <c:v>-3.0514455616344329</c:v>
                </c:pt>
                <c:pt idx="4136">
                  <c:v>-3.016377423507381</c:v>
                </c:pt>
                <c:pt idx="4137">
                  <c:v>-3.0532912530786289</c:v>
                </c:pt>
                <c:pt idx="4138">
                  <c:v>-3.0772852425476271</c:v>
                </c:pt>
                <c:pt idx="4139">
                  <c:v>-3.0643654017384558</c:v>
                </c:pt>
                <c:pt idx="4140">
                  <c:v>-2.8797962535429198</c:v>
                </c:pt>
                <c:pt idx="4141">
                  <c:v>-2.61586237194666</c:v>
                </c:pt>
                <c:pt idx="4142">
                  <c:v>-2.5069665743838452</c:v>
                </c:pt>
                <c:pt idx="4143">
                  <c:v>-2.482972585282464</c:v>
                </c:pt>
                <c:pt idx="4144">
                  <c:v>-2.401762159716478</c:v>
                </c:pt>
                <c:pt idx="4145">
                  <c:v>-2.305786202623525</c:v>
                </c:pt>
                <c:pt idx="4146">
                  <c:v>-2.2393413093126719</c:v>
                </c:pt>
                <c:pt idx="4147">
                  <c:v>-2.1802791817714922</c:v>
                </c:pt>
                <c:pt idx="4148">
                  <c:v>-2.0972230654965531</c:v>
                </c:pt>
                <c:pt idx="4149">
                  <c:v>-2.0086298741998219</c:v>
                </c:pt>
                <c:pt idx="4150">
                  <c:v>-2.0455437040820481</c:v>
                </c:pt>
                <c:pt idx="4151">
                  <c:v>-2.0621549270532049</c:v>
                </c:pt>
                <c:pt idx="4152">
                  <c:v>-2.0769204589371801</c:v>
                </c:pt>
                <c:pt idx="4153">
                  <c:v>-2.0695376931710352</c:v>
                </c:pt>
                <c:pt idx="4154">
                  <c:v>-2.0935316826134809</c:v>
                </c:pt>
                <c:pt idx="4155">
                  <c:v>-2.0972230654965531</c:v>
                </c:pt>
                <c:pt idx="4156">
                  <c:v>-2.1046058312626958</c:v>
                </c:pt>
                <c:pt idx="4157">
                  <c:v>-2.0750747674947529</c:v>
                </c:pt>
                <c:pt idx="4158">
                  <c:v>-2.130445512145783</c:v>
                </c:pt>
                <c:pt idx="4159">
                  <c:v>-2.331625883513698</c:v>
                </c:pt>
                <c:pt idx="4160">
                  <c:v>-2.4257561491677748</c:v>
                </c:pt>
                <c:pt idx="4161">
                  <c:v>-2.4146820001633391</c:v>
                </c:pt>
                <c:pt idx="4162">
                  <c:v>-2.3611569469370322</c:v>
                </c:pt>
                <c:pt idx="4163">
                  <c:v>-2.1507481183552448</c:v>
                </c:pt>
                <c:pt idx="4164">
                  <c:v>-1.925573757589133</c:v>
                </c:pt>
                <c:pt idx="4165">
                  <c:v>-1.81298657758167</c:v>
                </c:pt>
                <c:pt idx="4166">
                  <c:v>-1.787146896705653</c:v>
                </c:pt>
                <c:pt idx="4167">
                  <c:v>-1.794529662821714</c:v>
                </c:pt>
                <c:pt idx="4168">
                  <c:v>-1.750233067187511</c:v>
                </c:pt>
                <c:pt idx="4169">
                  <c:v>-1.8019124285843111</c:v>
                </c:pt>
                <c:pt idx="4170">
                  <c:v>-1.8757400876276831</c:v>
                </c:pt>
                <c:pt idx="4171">
                  <c:v>-1.7760727477100731</c:v>
                </c:pt>
                <c:pt idx="4172">
                  <c:v>-1.770535673388123</c:v>
                </c:pt>
                <c:pt idx="4173">
                  <c:v>-2.111988597380523</c:v>
                </c:pt>
                <c:pt idx="4174">
                  <c:v>-2.4479044468249622</c:v>
                </c:pt>
                <c:pt idx="4175">
                  <c:v>-2.3777681706186429</c:v>
                </c:pt>
                <c:pt idx="4176">
                  <c:v>-2.3187060430686128</c:v>
                </c:pt>
                <c:pt idx="4177">
                  <c:v>-2.2947120536208612</c:v>
                </c:pt>
                <c:pt idx="4178">
                  <c:v>-2.3334715749561221</c:v>
                </c:pt>
                <c:pt idx="4179">
                  <c:v>-2.3297801920712748</c:v>
                </c:pt>
                <c:pt idx="4180">
                  <c:v>-2.337162957839189</c:v>
                </c:pt>
                <c:pt idx="4181">
                  <c:v>-2.436830297820527</c:v>
                </c:pt>
                <c:pt idx="4182">
                  <c:v>-2.4755898188094112</c:v>
                </c:pt>
                <c:pt idx="4183">
                  <c:v>-2.51434934015175</c:v>
                </c:pt>
                <c:pt idx="4184">
                  <c:v>-2.5789485423948908</c:v>
                </c:pt>
                <c:pt idx="4185">
                  <c:v>-2.6269365202494952</c:v>
                </c:pt>
                <c:pt idx="4186">
                  <c:v>-2.612170989063602</c:v>
                </c:pt>
                <c:pt idx="4187">
                  <c:v>-2.593714073580788</c:v>
                </c:pt>
                <c:pt idx="4188">
                  <c:v>-2.5604916269138558</c:v>
                </c:pt>
                <c:pt idx="4189">
                  <c:v>-2.673078807722058</c:v>
                </c:pt>
                <c:pt idx="4190">
                  <c:v>-2.7210667862871198</c:v>
                </c:pt>
                <c:pt idx="4191">
                  <c:v>-2.8022772115297392</c:v>
                </c:pt>
                <c:pt idx="4192">
                  <c:v>-2.8281168920841688</c:v>
                </c:pt>
                <c:pt idx="4193">
                  <c:v>-2.8059685944163548</c:v>
                </c:pt>
                <c:pt idx="4194">
                  <c:v>-2.846573806865369</c:v>
                </c:pt>
                <c:pt idx="4195">
                  <c:v>-2.824425509197555</c:v>
                </c:pt>
                <c:pt idx="4196">
                  <c:v>-2.7819746053079002</c:v>
                </c:pt>
                <c:pt idx="4197">
                  <c:v>-2.7745918391847648</c:v>
                </c:pt>
                <c:pt idx="4198">
                  <c:v>-2.7284495520585761</c:v>
                </c:pt>
                <c:pt idx="4199">
                  <c:v>-2.6269365202494952</c:v>
                </c:pt>
                <c:pt idx="4200">
                  <c:v>-2.4718984359245679</c:v>
                </c:pt>
                <c:pt idx="4201">
                  <c:v>-2.4036078511589012</c:v>
                </c:pt>
                <c:pt idx="4202">
                  <c:v>-2.3500827982860528</c:v>
                </c:pt>
                <c:pt idx="4203">
                  <c:v>-2.3666940216142032</c:v>
                </c:pt>
                <c:pt idx="4204">
                  <c:v>-2.482972585282464</c:v>
                </c:pt>
                <c:pt idx="4205">
                  <c:v>-2.5291148720428001</c:v>
                </c:pt>
                <c:pt idx="4206">
                  <c:v>-2.4423673721460131</c:v>
                </c:pt>
                <c:pt idx="4207">
                  <c:v>-2.4571329040352921</c:v>
                </c:pt>
                <c:pt idx="4208">
                  <c:v>-2.4054535426013248</c:v>
                </c:pt>
                <c:pt idx="4209">
                  <c:v>-2.4128363083692328</c:v>
                </c:pt>
                <c:pt idx="4210">
                  <c:v>-2.3593112558462921</c:v>
                </c:pt>
                <c:pt idx="4211">
                  <c:v>-2.368539713056625</c:v>
                </c:pt>
                <c:pt idx="4212">
                  <c:v>-2.3463914150495229</c:v>
                </c:pt>
                <c:pt idx="4213">
                  <c:v>-2.3556198729632261</c:v>
                </c:pt>
                <c:pt idx="4214">
                  <c:v>-2.3925337025061459</c:v>
                </c:pt>
                <c:pt idx="4215">
                  <c:v>-2.3869966278271941</c:v>
                </c:pt>
                <c:pt idx="4216">
                  <c:v>-2.4276018402567341</c:v>
                </c:pt>
                <c:pt idx="4217">
                  <c:v>-2.481126893488359</c:v>
                </c:pt>
                <c:pt idx="4218">
                  <c:v>-2.5217321062731179</c:v>
                </c:pt>
                <c:pt idx="4219">
                  <c:v>-2.5217321062731179</c:v>
                </c:pt>
                <c:pt idx="4220">
                  <c:v>-2.4866639678138438</c:v>
                </c:pt>
                <c:pt idx="4221">
                  <c:v>-2.5715657762735269</c:v>
                </c:pt>
                <c:pt idx="4222">
                  <c:v>-2.6084796058252979</c:v>
                </c:pt>
                <c:pt idx="4223">
                  <c:v>-2.5494174786127961</c:v>
                </c:pt>
                <c:pt idx="4224">
                  <c:v>-2.569720084477642</c:v>
                </c:pt>
                <c:pt idx="4225">
                  <c:v>-2.5457260957279551</c:v>
                </c:pt>
                <c:pt idx="4226">
                  <c:v>-2.4977381171717372</c:v>
                </c:pt>
                <c:pt idx="4227">
                  <c:v>-2.4571329040352921</c:v>
                </c:pt>
                <c:pt idx="4228">
                  <c:v>-2.3519284897266961</c:v>
                </c:pt>
                <c:pt idx="4229">
                  <c:v>-2.1692050331222812</c:v>
                </c:pt>
                <c:pt idx="4230">
                  <c:v>-2.0879946079363001</c:v>
                </c:pt>
                <c:pt idx="4231">
                  <c:v>-2.111988597380523</c:v>
                </c:pt>
                <c:pt idx="4232">
                  <c:v>-2.0861489164956528</c:v>
                </c:pt>
                <c:pt idx="4233">
                  <c:v>-2.028932480405742</c:v>
                </c:pt>
                <c:pt idx="4234">
                  <c:v>-2.0363152465235732</c:v>
                </c:pt>
                <c:pt idx="4235">
                  <c:v>-2.0123212574345821</c:v>
                </c:pt>
                <c:pt idx="4236">
                  <c:v>-2.0455437040820481</c:v>
                </c:pt>
                <c:pt idx="4237">
                  <c:v>-2.0270867893167779</c:v>
                </c:pt>
                <c:pt idx="4238">
                  <c:v>-1.951413438117005</c:v>
                </c:pt>
                <c:pt idx="4239">
                  <c:v>-1.7649985990661741</c:v>
                </c:pt>
                <c:pt idx="4240">
                  <c:v>-1.67455971636243</c:v>
                </c:pt>
                <c:pt idx="4241">
                  <c:v>-1.652411418373031</c:v>
                </c:pt>
                <c:pt idx="4242">
                  <c:v>-1.64872003549173</c:v>
                </c:pt>
                <c:pt idx="4243">
                  <c:v>-1.689325248239318</c:v>
                </c:pt>
                <c:pt idx="4244">
                  <c:v>-1.717010620552442</c:v>
                </c:pt>
                <c:pt idx="4245">
                  <c:v>-1.7760727477100731</c:v>
                </c:pt>
                <c:pt idx="4246">
                  <c:v>-1.794529662821714</c:v>
                </c:pt>
                <c:pt idx="4247">
                  <c:v>-1.724393386315044</c:v>
                </c:pt>
                <c:pt idx="4248">
                  <c:v>-1.69486232256127</c:v>
                </c:pt>
                <c:pt idx="4249">
                  <c:v>-1.6228803549744879</c:v>
                </c:pt>
                <c:pt idx="4250">
                  <c:v>-1.536132855519672</c:v>
                </c:pt>
                <c:pt idx="4251">
                  <c:v>-1.5047560999788669</c:v>
                </c:pt>
                <c:pt idx="4252">
                  <c:v>-1.5176759407650251</c:v>
                </c:pt>
                <c:pt idx="4253">
                  <c:v>-1.5029104088916789</c:v>
                </c:pt>
                <c:pt idx="4254">
                  <c:v>-1.5730466850289631</c:v>
                </c:pt>
                <c:pt idx="4255">
                  <c:v>-1.5601268445944949</c:v>
                </c:pt>
                <c:pt idx="4256">
                  <c:v>-1.571200993236628</c:v>
                </c:pt>
                <c:pt idx="4257">
                  <c:v>-1.539824238399198</c:v>
                </c:pt>
                <c:pt idx="4258">
                  <c:v>-1.5305957808460311</c:v>
                </c:pt>
                <c:pt idx="4259">
                  <c:v>-1.49368195133851</c:v>
                </c:pt>
                <c:pt idx="4260">
                  <c:v>-1.4807621109058171</c:v>
                </c:pt>
                <c:pt idx="4261">
                  <c:v>-1.537978546606861</c:v>
                </c:pt>
                <c:pt idx="4262">
                  <c:v>-1.543515621280501</c:v>
                </c:pt>
                <c:pt idx="4263">
                  <c:v>-1.512138866091381</c:v>
                </c:pt>
                <c:pt idx="4264">
                  <c:v>-1.464150887593594</c:v>
                </c:pt>
                <c:pt idx="4265">
                  <c:v>-1.443848281400065</c:v>
                </c:pt>
                <c:pt idx="4266">
                  <c:v>-1.4272370580878391</c:v>
                </c:pt>
                <c:pt idx="4267">
                  <c:v>-1.460459504712289</c:v>
                </c:pt>
                <c:pt idx="4268">
                  <c:v>-1.4789164194651629</c:v>
                </c:pt>
                <c:pt idx="4269">
                  <c:v>-1.47707072802629</c:v>
                </c:pt>
                <c:pt idx="4270">
                  <c:v>-1.4862991852259959</c:v>
                </c:pt>
                <c:pt idx="4271">
                  <c:v>-1.4530767385997709</c:v>
                </c:pt>
                <c:pt idx="4272">
                  <c:v>-1.395860302552353</c:v>
                </c:pt>
                <c:pt idx="4273">
                  <c:v>-1.4862991852259959</c:v>
                </c:pt>
                <c:pt idx="4274">
                  <c:v>-1.5324414726383679</c:v>
                </c:pt>
                <c:pt idx="4275">
                  <c:v>-1.549052695600678</c:v>
                </c:pt>
                <c:pt idx="4276">
                  <c:v>-1.556435461713191</c:v>
                </c:pt>
                <c:pt idx="4277">
                  <c:v>-1.5933492912242579</c:v>
                </c:pt>
                <c:pt idx="4278">
                  <c:v>-1.6044234398663859</c:v>
                </c:pt>
                <c:pt idx="4279">
                  <c:v>-1.6764054078030799</c:v>
                </c:pt>
                <c:pt idx="4280">
                  <c:v>-1.6358001954089521</c:v>
                </c:pt>
                <c:pt idx="4281">
                  <c:v>-1.571200993236628</c:v>
                </c:pt>
                <c:pt idx="4282">
                  <c:v>-1.5730466850289631</c:v>
                </c:pt>
                <c:pt idx="4283">
                  <c:v>-1.639491578290253</c:v>
                </c:pt>
                <c:pt idx="4284">
                  <c:v>-1.652411418373031</c:v>
                </c:pt>
                <c:pt idx="4285">
                  <c:v>-1.680096791037847</c:v>
                </c:pt>
                <c:pt idx="4286">
                  <c:v>-1.8166779604629679</c:v>
                </c:pt>
                <c:pt idx="4287">
                  <c:v>-1.910808225708706</c:v>
                </c:pt>
                <c:pt idx="4288">
                  <c:v>-1.94772205523393</c:v>
                </c:pt>
                <c:pt idx="4289">
                  <c:v>-1.945876364146746</c:v>
                </c:pt>
                <c:pt idx="4290">
                  <c:v>-1.9366479065882629</c:v>
                </c:pt>
                <c:pt idx="4291">
                  <c:v>-1.938493598028912</c:v>
                </c:pt>
                <c:pt idx="4292">
                  <c:v>-1.8683573218633069</c:v>
                </c:pt>
                <c:pt idx="4293">
                  <c:v>-1.829597800547512</c:v>
                </c:pt>
                <c:pt idx="4294">
                  <c:v>-1.8037581200249611</c:v>
                </c:pt>
                <c:pt idx="4295">
                  <c:v>-1.69670801400192</c:v>
                </c:pt>
                <c:pt idx="4296">
                  <c:v>-1.6191889717415009</c:v>
                </c:pt>
                <c:pt idx="4297">
                  <c:v>-1.731776152429328</c:v>
                </c:pt>
                <c:pt idx="4298">
                  <c:v>-1.897888385622388</c:v>
                </c:pt>
                <c:pt idx="4299">
                  <c:v>-2.0178583317583012</c:v>
                </c:pt>
                <c:pt idx="4300">
                  <c:v>-2.1599765759137148</c:v>
                </c:pt>
                <c:pt idx="4301">
                  <c:v>-2.2190387031014409</c:v>
                </c:pt>
                <c:pt idx="4302">
                  <c:v>-2.2411870011049988</c:v>
                </c:pt>
                <c:pt idx="4303">
                  <c:v>-2.2504154583135612</c:v>
                </c:pt>
                <c:pt idx="4304">
                  <c:v>-2.211655937335304</c:v>
                </c:pt>
                <c:pt idx="4305">
                  <c:v>-2.1858162564486698</c:v>
                </c:pt>
                <c:pt idx="4306">
                  <c:v>-2.1747421077994589</c:v>
                </c:pt>
                <c:pt idx="4307">
                  <c:v>-2.206118862658125</c:v>
                </c:pt>
                <c:pt idx="4308">
                  <c:v>-2.1858162564486698</c:v>
                </c:pt>
                <c:pt idx="4309">
                  <c:v>-2.1692050331222812</c:v>
                </c:pt>
                <c:pt idx="4310">
                  <c:v>-2.2264214692210418</c:v>
                </c:pt>
                <c:pt idx="4311">
                  <c:v>-2.2817922135274551</c:v>
                </c:pt>
                <c:pt idx="4312">
                  <c:v>-2.257798224081478</c:v>
                </c:pt>
                <c:pt idx="4313">
                  <c:v>-2.3131689683914378</c:v>
                </c:pt>
                <c:pt idx="4314">
                  <c:v>-2.3962250853909919</c:v>
                </c:pt>
                <c:pt idx="4315">
                  <c:v>-2.5586459358249001</c:v>
                </c:pt>
                <c:pt idx="4316">
                  <c:v>-2.687844339614875</c:v>
                </c:pt>
                <c:pt idx="4317">
                  <c:v>-2.8373453496497199</c:v>
                </c:pt>
                <c:pt idx="4318">
                  <c:v>-2.985000668266931</c:v>
                </c:pt>
                <c:pt idx="4319">
                  <c:v>-3.0920507744475261</c:v>
                </c:pt>
                <c:pt idx="4320">
                  <c:v>-3.1160447635630542</c:v>
                </c:pt>
                <c:pt idx="4321">
                  <c:v>-3.1566499760262272</c:v>
                </c:pt>
                <c:pt idx="4322">
                  <c:v>-3.219403486519512</c:v>
                </c:pt>
                <c:pt idx="4323">
                  <c:v>-3.9779826864204191</c:v>
                </c:pt>
                <c:pt idx="4324">
                  <c:v>-4.4135658771307744</c:v>
                </c:pt>
                <c:pt idx="4325">
                  <c:v>-4.7088765149157208</c:v>
                </c:pt>
                <c:pt idx="4326">
                  <c:v>-4.8233093874460389</c:v>
                </c:pt>
                <c:pt idx="4327">
                  <c:v>-4.8842172062585112</c:v>
                </c:pt>
                <c:pt idx="4328">
                  <c:v>-4.9432793336267888</c:v>
                </c:pt>
                <c:pt idx="4329">
                  <c:v>-5.0540208229400534</c:v>
                </c:pt>
                <c:pt idx="4330">
                  <c:v>-5.2201330567579944</c:v>
                </c:pt>
                <c:pt idx="4331">
                  <c:v>-5.242281354485991</c:v>
                </c:pt>
                <c:pt idx="4332">
                  <c:v>-5.1426140141877861</c:v>
                </c:pt>
                <c:pt idx="4333">
                  <c:v>-4.9432793336267888</c:v>
                </c:pt>
                <c:pt idx="4334">
                  <c:v>-4.7642472593796903</c:v>
                </c:pt>
                <c:pt idx="4335">
                  <c:v>-4.6442773128702646</c:v>
                </c:pt>
                <c:pt idx="4336">
                  <c:v>-4.5372272068537161</c:v>
                </c:pt>
                <c:pt idx="4337">
                  <c:v>-4.5722953446910513</c:v>
                </c:pt>
                <c:pt idx="4338">
                  <c:v>-4.6553514619030247</c:v>
                </c:pt>
                <c:pt idx="4339">
                  <c:v>-4.6645799191363677</c:v>
                </c:pt>
                <c:pt idx="4340">
                  <c:v>-4.6738083767231737</c:v>
                </c:pt>
                <c:pt idx="4341">
                  <c:v>-4.6627342276886301</c:v>
                </c:pt>
                <c:pt idx="4342">
                  <c:v>-4.6258203980518964</c:v>
                </c:pt>
                <c:pt idx="4343">
                  <c:v>-4.5852151855214576</c:v>
                </c:pt>
                <c:pt idx="4344">
                  <c:v>-4.5981350256467168</c:v>
                </c:pt>
                <c:pt idx="4345">
                  <c:v>-4.5778324193823847</c:v>
                </c:pt>
                <c:pt idx="4346">
                  <c:v>-4.502159068314783</c:v>
                </c:pt>
                <c:pt idx="4347">
                  <c:v>-4.555684121672094</c:v>
                </c:pt>
                <c:pt idx="4348">
                  <c:v>-4.5279987492704619</c:v>
                </c:pt>
                <c:pt idx="4349">
                  <c:v>-4.4209486429163896</c:v>
                </c:pt>
                <c:pt idx="4350">
                  <c:v>-4.3249726856039334</c:v>
                </c:pt>
                <c:pt idx="4351">
                  <c:v>-4.1939285904789259</c:v>
                </c:pt>
                <c:pt idx="4352">
                  <c:v>-4.0721129522497428</c:v>
                </c:pt>
                <c:pt idx="4353">
                  <c:v>-3.968754229194158</c:v>
                </c:pt>
                <c:pt idx="4354">
                  <c:v>-3.9982852930240509</c:v>
                </c:pt>
                <c:pt idx="4355">
                  <c:v>-4.0536560374419874</c:v>
                </c:pt>
                <c:pt idx="4356">
                  <c:v>-4.0868784841655703</c:v>
                </c:pt>
                <c:pt idx="4357">
                  <c:v>-4.0665758779118546</c:v>
                </c:pt>
                <c:pt idx="4358">
                  <c:v>-4.0370448140801951</c:v>
                </c:pt>
                <c:pt idx="4359">
                  <c:v>-3.9595257716144321</c:v>
                </c:pt>
                <c:pt idx="4360">
                  <c:v>-3.6734435913035779</c:v>
                </c:pt>
                <c:pt idx="4361">
                  <c:v>-3.5497822620526911</c:v>
                </c:pt>
                <c:pt idx="4362">
                  <c:v>-3.4408864643748158</c:v>
                </c:pt>
                <c:pt idx="4363">
                  <c:v>-3.4427321561706892</c:v>
                </c:pt>
                <c:pt idx="4364">
                  <c:v>-3.3947441775649012</c:v>
                </c:pt>
                <c:pt idx="4365">
                  <c:v>-3.2618543907838728</c:v>
                </c:pt>
                <c:pt idx="4366">
                  <c:v>-3.2009465717312389</c:v>
                </c:pt>
                <c:pt idx="4367">
                  <c:v>-3.1751068908145061</c:v>
                </c:pt>
                <c:pt idx="4368">
                  <c:v>-3.1308102951112668</c:v>
                </c:pt>
                <c:pt idx="4369">
                  <c:v>-3.1640327418012202</c:v>
                </c:pt>
                <c:pt idx="4370">
                  <c:v>-3.1824896569411818</c:v>
                </c:pt>
                <c:pt idx="4371">
                  <c:v>-3.1418844441263332</c:v>
                </c:pt>
                <c:pt idx="4372">
                  <c:v>-3.1898724227161761</c:v>
                </c:pt>
                <c:pt idx="4373">
                  <c:v>-3.2120207203928381</c:v>
                </c:pt>
                <c:pt idx="4374">
                  <c:v>-3.217557795077099</c:v>
                </c:pt>
                <c:pt idx="4375">
                  <c:v>-3.215712103632907</c:v>
                </c:pt>
                <c:pt idx="4376">
                  <c:v>-3.2286319440903801</c:v>
                </c:pt>
                <c:pt idx="4377">
                  <c:v>-3.300613911809938</c:v>
                </c:pt>
                <c:pt idx="4378">
                  <c:v>-3.2563173160996151</c:v>
                </c:pt>
                <c:pt idx="4379">
                  <c:v>-3.2360147098653722</c:v>
                </c:pt>
                <c:pt idx="4380">
                  <c:v>-3.2507802417688159</c:v>
                </c:pt>
                <c:pt idx="4381">
                  <c:v>-3.248934550324623</c:v>
                </c:pt>
                <c:pt idx="4382">
                  <c:v>-3.1732611997237758</c:v>
                </c:pt>
                <c:pt idx="4383">
                  <c:v>-3.158495667822105</c:v>
                </c:pt>
                <c:pt idx="4384">
                  <c:v>-3.1492672102530128</c:v>
                </c:pt>
                <c:pt idx="4385">
                  <c:v>-3.147421518808819</c:v>
                </c:pt>
                <c:pt idx="4386">
                  <c:v>-3.1271189122246592</c:v>
                </c:pt>
                <c:pt idx="4387">
                  <c:v>-3.0551369445210441</c:v>
                </c:pt>
                <c:pt idx="4388">
                  <c:v>-2.992383434391837</c:v>
                </c:pt>
                <c:pt idx="4389">
                  <c:v>-2.9868463597093449</c:v>
                </c:pt>
                <c:pt idx="4390">
                  <c:v>-3.0016118916074741</c:v>
                </c:pt>
                <c:pt idx="4391">
                  <c:v>-3.0551369445210441</c:v>
                </c:pt>
                <c:pt idx="4392">
                  <c:v>-3.134501678351338</c:v>
                </c:pt>
                <c:pt idx="4393">
                  <c:v>-3.1400387530338221</c:v>
                </c:pt>
                <c:pt idx="4394">
                  <c:v>-3.119736146451443</c:v>
                </c:pt>
                <c:pt idx="4395">
                  <c:v>-3.0938964655382568</c:v>
                </c:pt>
                <c:pt idx="4396">
                  <c:v>-3.0920507744475261</c:v>
                </c:pt>
                <c:pt idx="4397">
                  <c:v>-3.1381930612379469</c:v>
                </c:pt>
                <c:pt idx="4398">
                  <c:v>-3.066211093534335</c:v>
                </c:pt>
                <c:pt idx="4399">
                  <c:v>-2.9388583811301241</c:v>
                </c:pt>
                <c:pt idx="4400">
                  <c:v>-2.8742591792138898</c:v>
                </c:pt>
                <c:pt idx="4401">
                  <c:v>-2.7930487543158722</c:v>
                </c:pt>
                <c:pt idx="4402">
                  <c:v>-2.7063012543943081</c:v>
                </c:pt>
                <c:pt idx="4403">
                  <c:v>-2.6343192867243208</c:v>
                </c:pt>
                <c:pt idx="4404">
                  <c:v>-2.617708063037397</c:v>
                </c:pt>
                <c:pt idx="4405">
                  <c:v>-2.65646758438682</c:v>
                </c:pt>
                <c:pt idx="4406">
                  <c:v>-2.6712331162796379</c:v>
                </c:pt>
                <c:pt idx="4407">
                  <c:v>-2.6380106696091619</c:v>
                </c:pt>
                <c:pt idx="4408">
                  <c:v>-2.617708063037397</c:v>
                </c:pt>
                <c:pt idx="4409">
                  <c:v>-2.6546218929443999</c:v>
                </c:pt>
                <c:pt idx="4410">
                  <c:v>-2.6287822120453792</c:v>
                </c:pt>
                <c:pt idx="4411">
                  <c:v>-2.612170989063602</c:v>
                </c:pt>
                <c:pt idx="4412">
                  <c:v>-2.5789485423948908</c:v>
                </c:pt>
                <c:pt idx="4413">
                  <c:v>-2.586331308164572</c:v>
                </c:pt>
                <c:pt idx="4414">
                  <c:v>-2.5641830105038448</c:v>
                </c:pt>
                <c:pt idx="4415">
                  <c:v>-2.4331389149356841</c:v>
                </c:pt>
                <c:pt idx="4416">
                  <c:v>-2.3537741811691189</c:v>
                </c:pt>
                <c:pt idx="4417">
                  <c:v>-2.3353172663967658</c:v>
                </c:pt>
                <c:pt idx="4418">
                  <c:v>-2.368539713056625</c:v>
                </c:pt>
                <c:pt idx="4419">
                  <c:v>-2.4423673721460131</c:v>
                </c:pt>
                <c:pt idx="4420">
                  <c:v>-2.4922010424927921</c:v>
                </c:pt>
                <c:pt idx="4421">
                  <c:v>-2.5106579572669059</c:v>
                </c:pt>
                <c:pt idx="4422">
                  <c:v>-2.523577797363854</c:v>
                </c:pt>
                <c:pt idx="4423">
                  <c:v>-2.5844856163686889</c:v>
                </c:pt>
                <c:pt idx="4424">
                  <c:v>-2.5752571588049031</c:v>
                </c:pt>
                <c:pt idx="4425">
                  <c:v>-2.5752571588049031</c:v>
                </c:pt>
                <c:pt idx="4426">
                  <c:v>-2.5955597653766742</c:v>
                </c:pt>
                <c:pt idx="4427">
                  <c:v>-2.5586459358249001</c:v>
                </c:pt>
                <c:pt idx="4428">
                  <c:v>-2.5014295000565809</c:v>
                </c:pt>
                <c:pt idx="4429">
                  <c:v>-2.5088122654728018</c:v>
                </c:pt>
                <c:pt idx="4430">
                  <c:v>-2.5198864148306961</c:v>
                </c:pt>
                <c:pt idx="4431">
                  <c:v>-2.5494174786127961</c:v>
                </c:pt>
                <c:pt idx="4432">
                  <c:v>-2.540189021049009</c:v>
                </c:pt>
                <c:pt idx="4433">
                  <c:v>-2.5531088614976372</c:v>
                </c:pt>
                <c:pt idx="4434">
                  <c:v>-2.61586237194666</c:v>
                </c:pt>
                <c:pt idx="4435">
                  <c:v>-2.632473594930218</c:v>
                </c:pt>
                <c:pt idx="4436">
                  <c:v>-2.6656960416006981</c:v>
                </c:pt>
                <c:pt idx="4437">
                  <c:v>-2.6656960416006981</c:v>
                </c:pt>
                <c:pt idx="4438">
                  <c:v>-2.6749244991644772</c:v>
                </c:pt>
                <c:pt idx="4439">
                  <c:v>-2.6656960416006981</c:v>
                </c:pt>
                <c:pt idx="4440">
                  <c:v>-2.4977381171717372</c:v>
                </c:pt>
                <c:pt idx="4441">
                  <c:v>-2.3833052449441299</c:v>
                </c:pt>
                <c:pt idx="4442">
                  <c:v>-2.379613861707603</c:v>
                </c:pt>
                <c:pt idx="4443">
                  <c:v>-2.3722310959396919</c:v>
                </c:pt>
                <c:pt idx="4444">
                  <c:v>-2.3463914150495229</c:v>
                </c:pt>
                <c:pt idx="4445">
                  <c:v>-2.3445457239587841</c:v>
                </c:pt>
                <c:pt idx="4446">
                  <c:v>-2.3445457239587841</c:v>
                </c:pt>
                <c:pt idx="4447">
                  <c:v>-2.3556198729632261</c:v>
                </c:pt>
                <c:pt idx="4448">
                  <c:v>-2.36484833017178</c:v>
                </c:pt>
                <c:pt idx="4449">
                  <c:v>-2.3740767877337969</c:v>
                </c:pt>
                <c:pt idx="4450">
                  <c:v>-2.3722310959396919</c:v>
                </c:pt>
                <c:pt idx="4451">
                  <c:v>-2.3833052449441299</c:v>
                </c:pt>
                <c:pt idx="4452">
                  <c:v>-2.4091449254843891</c:v>
                </c:pt>
                <c:pt idx="4453">
                  <c:v>-2.3666940216142032</c:v>
                </c:pt>
                <c:pt idx="4454">
                  <c:v>-2.3593112558462921</c:v>
                </c:pt>
                <c:pt idx="4455">
                  <c:v>-2.385150936386554</c:v>
                </c:pt>
                <c:pt idx="4456">
                  <c:v>-2.3814595535017071</c:v>
                </c:pt>
                <c:pt idx="4457">
                  <c:v>-2.3925337025061459</c:v>
                </c:pt>
                <c:pt idx="4458">
                  <c:v>-2.379613861707603</c:v>
                </c:pt>
                <c:pt idx="4459">
                  <c:v>-2.3611569469370322</c:v>
                </c:pt>
                <c:pt idx="4460">
                  <c:v>-2.4682070533931899</c:v>
                </c:pt>
                <c:pt idx="4461">
                  <c:v>-2.573411467715947</c:v>
                </c:pt>
                <c:pt idx="4462">
                  <c:v>-2.6029425311463541</c:v>
                </c:pt>
                <c:pt idx="4463">
                  <c:v>-2.6601589672734391</c:v>
                </c:pt>
                <c:pt idx="4464">
                  <c:v>-2.6693874248372191</c:v>
                </c:pt>
                <c:pt idx="4465">
                  <c:v>-2.7672090734133121</c:v>
                </c:pt>
                <c:pt idx="4466">
                  <c:v>-2.7690547648557322</c:v>
                </c:pt>
                <c:pt idx="4467">
                  <c:v>-2.822579817755138</c:v>
                </c:pt>
                <c:pt idx="4468">
                  <c:v>-2.8336539667648868</c:v>
                </c:pt>
                <c:pt idx="4469">
                  <c:v>-2.9388583811301241</c:v>
                </c:pt>
                <c:pt idx="4470">
                  <c:v>-3.0237601892806012</c:v>
                </c:pt>
                <c:pt idx="4471">
                  <c:v>-3.0569826359652388</c:v>
                </c:pt>
                <c:pt idx="4472">
                  <c:v>-3.0957421573323538</c:v>
                </c:pt>
                <c:pt idx="4473">
                  <c:v>-3.086513699763259</c:v>
                </c:pt>
                <c:pt idx="4474">
                  <c:v>-3.084668008320846</c:v>
                </c:pt>
                <c:pt idx="4475">
                  <c:v>-3.106816306347425</c:v>
                </c:pt>
                <c:pt idx="4476">
                  <c:v>-3.1935638056045632</c:v>
                </c:pt>
                <c:pt idx="4477">
                  <c:v>-3.2009465717312389</c:v>
                </c:pt>
                <c:pt idx="4478">
                  <c:v>-3.2138664121887142</c:v>
                </c:pt>
                <c:pt idx="4479">
                  <c:v>-3.2138664121887142</c:v>
                </c:pt>
                <c:pt idx="4480">
                  <c:v>-3.232323326978765</c:v>
                </c:pt>
                <c:pt idx="4481">
                  <c:v>-3.2729285397989338</c:v>
                </c:pt>
                <c:pt idx="4482">
                  <c:v>-3.280311305573921</c:v>
                </c:pt>
                <c:pt idx="4483">
                  <c:v>-3.3024596032523479</c:v>
                </c:pt>
                <c:pt idx="4484">
                  <c:v>-3.2895397627931029</c:v>
                </c:pt>
                <c:pt idx="4485">
                  <c:v>-3.300613911809938</c:v>
                </c:pt>
                <c:pt idx="4486">
                  <c:v>-3.3079966775849239</c:v>
                </c:pt>
                <c:pt idx="4487">
                  <c:v>-3.3135337522691861</c:v>
                </c:pt>
                <c:pt idx="4488">
                  <c:v>-3.3116880604715289</c:v>
                </c:pt>
                <c:pt idx="4489">
                  <c:v>-3.106816306347425</c:v>
                </c:pt>
                <c:pt idx="4490">
                  <c:v>-2.985000668266931</c:v>
                </c:pt>
                <c:pt idx="4491">
                  <c:v>-2.846573806865369</c:v>
                </c:pt>
                <c:pt idx="4492">
                  <c:v>-2.737678009624132</c:v>
                </c:pt>
                <c:pt idx="4493">
                  <c:v>-2.6620046587158588</c:v>
                </c:pt>
                <c:pt idx="4494">
                  <c:v>-2.6084796058252979</c:v>
                </c:pt>
                <c:pt idx="4495">
                  <c:v>-2.5807942334856282</c:v>
                </c:pt>
                <c:pt idx="4496">
                  <c:v>-2.5438804039320702</c:v>
                </c:pt>
                <c:pt idx="4497">
                  <c:v>-2.5678743933886858</c:v>
                </c:pt>
                <c:pt idx="4498">
                  <c:v>-2.5568002440290152</c:v>
                </c:pt>
                <c:pt idx="4499">
                  <c:v>-2.5088122654728018</c:v>
                </c:pt>
                <c:pt idx="4500">
                  <c:v>-2.5106579572669059</c:v>
                </c:pt>
                <c:pt idx="4501">
                  <c:v>-2.4718984359245679</c:v>
                </c:pt>
                <c:pt idx="4502">
                  <c:v>-2.5568002440290152</c:v>
                </c:pt>
                <c:pt idx="4503">
                  <c:v>-2.8041229029739378</c:v>
                </c:pt>
                <c:pt idx="4504">
                  <c:v>-3.1363473697955331</c:v>
                </c:pt>
                <c:pt idx="4505">
                  <c:v>-3.1400387530338221</c:v>
                </c:pt>
                <c:pt idx="4506">
                  <c:v>-3.1603413589146139</c:v>
                </c:pt>
                <c:pt idx="4507">
                  <c:v>-3.2138664121887142</c:v>
                </c:pt>
                <c:pt idx="4508">
                  <c:v>-3.2563173160996151</c:v>
                </c:pt>
                <c:pt idx="4509">
                  <c:v>-3.2932311456814851</c:v>
                </c:pt>
                <c:pt idx="4510">
                  <c:v>-3.317225135155788</c:v>
                </c:pt>
                <c:pt idx="4511">
                  <c:v>-3.357830347981273</c:v>
                </c:pt>
                <c:pt idx="4512">
                  <c:v>-3.4021269433416652</c:v>
                </c:pt>
                <c:pt idx="4513">
                  <c:v>-3.4501149219474492</c:v>
                </c:pt>
                <c:pt idx="4514">
                  <c:v>-3.4851830600922069</c:v>
                </c:pt>
                <c:pt idx="4515">
                  <c:v>-3.536862421589904</c:v>
                </c:pt>
                <c:pt idx="4516">
                  <c:v>-3.571930560091666</c:v>
                </c:pt>
                <c:pt idx="4517">
                  <c:v>-3.5903874748887969</c:v>
                </c:pt>
                <c:pt idx="4518">
                  <c:v>-3.6069986978882729</c:v>
                </c:pt>
                <c:pt idx="4519">
                  <c:v>-3.623609921594678</c:v>
                </c:pt>
                <c:pt idx="4520">
                  <c:v>-3.6494496021703342</c:v>
                </c:pt>
                <c:pt idx="4521">
                  <c:v>-3.6715979002110739</c:v>
                </c:pt>
                <c:pt idx="4522">
                  <c:v>-3.7712652403428799</c:v>
                </c:pt>
                <c:pt idx="4523">
                  <c:v>-3.8063333781483428</c:v>
                </c:pt>
                <c:pt idx="4524">
                  <c:v>-3.8395558252147599</c:v>
                </c:pt>
                <c:pt idx="4525">
                  <c:v>-3.8690868890393362</c:v>
                </c:pt>
                <c:pt idx="4526">
                  <c:v>-3.8967722610680369</c:v>
                </c:pt>
                <c:pt idx="4527">
                  <c:v>-3.9392231653642589</c:v>
                </c:pt>
                <c:pt idx="4528">
                  <c:v>-3.970599920638342</c:v>
                </c:pt>
                <c:pt idx="4529">
                  <c:v>-3.9909025272419738</c:v>
                </c:pt>
                <c:pt idx="4530">
                  <c:v>-4.0204335907201783</c:v>
                </c:pt>
                <c:pt idx="4531">
                  <c:v>-4.0351991226360102</c:v>
                </c:pt>
                <c:pt idx="4532">
                  <c:v>-4.1311750799166038</c:v>
                </c:pt>
                <c:pt idx="4533">
                  <c:v>-4.1533233776162728</c:v>
                </c:pt>
                <c:pt idx="4534">
                  <c:v>-4.1699346009798361</c:v>
                </c:pt>
                <c:pt idx="4535">
                  <c:v>-4.1994656648168114</c:v>
                </c:pt>
                <c:pt idx="4536">
                  <c:v>-4.2142311967344046</c:v>
                </c:pt>
                <c:pt idx="4537">
                  <c:v>-4.1404035371446346</c:v>
                </c:pt>
                <c:pt idx="4538">
                  <c:v>-4.1237923141345334</c:v>
                </c:pt>
                <c:pt idx="4539">
                  <c:v>-4.1071810904192843</c:v>
                </c:pt>
                <c:pt idx="4540">
                  <c:v>-4.0573474206855984</c:v>
                </c:pt>
                <c:pt idx="4541">
                  <c:v>-4.0241249739620084</c:v>
                </c:pt>
                <c:pt idx="4542">
                  <c:v>-4.0702672608037789</c:v>
                </c:pt>
                <c:pt idx="4543">
                  <c:v>-4.0536560374419874</c:v>
                </c:pt>
                <c:pt idx="4544">
                  <c:v>-3.996439601226403</c:v>
                </c:pt>
                <c:pt idx="4545">
                  <c:v>-3.9429145486078729</c:v>
                </c:pt>
                <c:pt idx="4546">
                  <c:v>-3.9761369953279169</c:v>
                </c:pt>
                <c:pt idx="4547">
                  <c:v>-3.987211143998362</c:v>
                </c:pt>
                <c:pt idx="4548">
                  <c:v>-3.9761369953279169</c:v>
                </c:pt>
                <c:pt idx="4549">
                  <c:v>-3.9466059314980222</c:v>
                </c:pt>
                <c:pt idx="4550">
                  <c:v>-3.953988697278318</c:v>
                </c:pt>
                <c:pt idx="4551">
                  <c:v>-3.8469385913467469</c:v>
                </c:pt>
                <c:pt idx="4552">
                  <c:v>-3.7657281660067592</c:v>
                </c:pt>
                <c:pt idx="4553">
                  <c:v>-3.5663934854056381</c:v>
                </c:pt>
                <c:pt idx="4554">
                  <c:v>-3.400281251899254</c:v>
                </c:pt>
                <c:pt idx="4555">
                  <c:v>-3.3061509864924168</c:v>
                </c:pt>
                <c:pt idx="4556">
                  <c:v>-3.2286319440903801</c:v>
                </c:pt>
                <c:pt idx="4557">
                  <c:v>-3.247088858880431</c:v>
                </c:pt>
                <c:pt idx="4558">
                  <c:v>-3.335682049947609</c:v>
                </c:pt>
                <c:pt idx="4559">
                  <c:v>-3.4574976880758941</c:v>
                </c:pt>
                <c:pt idx="4560">
                  <c:v>-3.475954602871258</c:v>
                </c:pt>
                <c:pt idx="4561">
                  <c:v>-3.4095097094701119</c:v>
                </c:pt>
                <c:pt idx="4562">
                  <c:v>-3.343064816076057</c:v>
                </c:pt>
                <c:pt idx="4563">
                  <c:v>-3.3024596032523479</c:v>
                </c:pt>
                <c:pt idx="4564">
                  <c:v>-3.2987682203639652</c:v>
                </c:pt>
                <c:pt idx="4565">
                  <c:v>-3.3061509864924168</c:v>
                </c:pt>
                <c:pt idx="4566">
                  <c:v>-3.3467561989644401</c:v>
                </c:pt>
                <c:pt idx="4567">
                  <c:v>-3.3264535923749681</c:v>
                </c:pt>
                <c:pt idx="4568">
                  <c:v>-3.280311305573921</c:v>
                </c:pt>
                <c:pt idx="4569">
                  <c:v>-3.3024596032523479</c:v>
                </c:pt>
                <c:pt idx="4570">
                  <c:v>-3.2729285397989338</c:v>
                </c:pt>
                <c:pt idx="4571">
                  <c:v>-3.295076837477362</c:v>
                </c:pt>
                <c:pt idx="4572">
                  <c:v>-3.2655457736704778</c:v>
                </c:pt>
                <c:pt idx="4573">
                  <c:v>-3.2378604013095642</c:v>
                </c:pt>
                <c:pt idx="4574">
                  <c:v>-3.2563173160996151</c:v>
                </c:pt>
                <c:pt idx="4575">
                  <c:v>-3.2618543907838728</c:v>
                </c:pt>
                <c:pt idx="4576">
                  <c:v>-3.2766199226855348</c:v>
                </c:pt>
                <c:pt idx="4577">
                  <c:v>-3.2655457736704778</c:v>
                </c:pt>
                <c:pt idx="4578">
                  <c:v>-3.062519710647726</c:v>
                </c:pt>
                <c:pt idx="4579">
                  <c:v>-3.0016118916074741</c:v>
                </c:pt>
                <c:pt idx="4580">
                  <c:v>-2.8170427430744218</c:v>
                </c:pt>
                <c:pt idx="4581">
                  <c:v>-2.8724134877714729</c:v>
                </c:pt>
                <c:pt idx="4582">
                  <c:v>-2.8631850305558291</c:v>
                </c:pt>
                <c:pt idx="4583">
                  <c:v>-2.9056359344508009</c:v>
                </c:pt>
                <c:pt idx="4584">
                  <c:v>-2.975772210697829</c:v>
                </c:pt>
                <c:pt idx="4585">
                  <c:v>-2.9646980616863101</c:v>
                </c:pt>
                <c:pt idx="4586">
                  <c:v>-3.016377423507381</c:v>
                </c:pt>
                <c:pt idx="4587">
                  <c:v>-3.0569826359652388</c:v>
                </c:pt>
                <c:pt idx="4588">
                  <c:v>-3.0237601892806012</c:v>
                </c:pt>
                <c:pt idx="4589">
                  <c:v>-2.894561785439278</c:v>
                </c:pt>
                <c:pt idx="4590">
                  <c:v>-2.8484194986594669</c:v>
                </c:pt>
                <c:pt idx="4591">
                  <c:v>-2.8059685944163548</c:v>
                </c:pt>
                <c:pt idx="4592">
                  <c:v>-2.7985858282932221</c:v>
                </c:pt>
                <c:pt idx="4593">
                  <c:v>-2.8779505624521882</c:v>
                </c:pt>
                <c:pt idx="4594">
                  <c:v>-2.966543753482191</c:v>
                </c:pt>
                <c:pt idx="4595">
                  <c:v>-2.8336539667648868</c:v>
                </c:pt>
                <c:pt idx="4596">
                  <c:v>-2.8687221048848581</c:v>
                </c:pt>
                <c:pt idx="4597">
                  <c:v>-2.992383434391837</c:v>
                </c:pt>
                <c:pt idx="4598">
                  <c:v>-2.999766200165058</c:v>
                </c:pt>
                <c:pt idx="4599">
                  <c:v>-2.9646980616863101</c:v>
                </c:pt>
                <c:pt idx="4600">
                  <c:v>-2.961006678799698</c:v>
                </c:pt>
                <c:pt idx="4601">
                  <c:v>-2.9794635935844411</c:v>
                </c:pt>
                <c:pt idx="4602">
                  <c:v>-2.901944551564188</c:v>
                </c:pt>
                <c:pt idx="4603">
                  <c:v>-2.8299625838782712</c:v>
                </c:pt>
                <c:pt idx="4604">
                  <c:v>-2.7321409349434131</c:v>
                </c:pt>
                <c:pt idx="4605">
                  <c:v>-2.597405457170777</c:v>
                </c:pt>
                <c:pt idx="4606">
                  <c:v>-2.5088122654728018</c:v>
                </c:pt>
                <c:pt idx="4607">
                  <c:v>-2.458978595829397</c:v>
                </c:pt>
                <c:pt idx="4608">
                  <c:v>-2.385150936386554</c:v>
                </c:pt>
                <c:pt idx="4609">
                  <c:v>-2.3537741811691189</c:v>
                </c:pt>
                <c:pt idx="4610">
                  <c:v>-2.3593112558462921</c:v>
                </c:pt>
                <c:pt idx="4611">
                  <c:v>-2.3297801920712748</c:v>
                </c:pt>
                <c:pt idx="4612">
                  <c:v>-2.3666940216142032</c:v>
                </c:pt>
                <c:pt idx="4613">
                  <c:v>-2.3666940216142032</c:v>
                </c:pt>
                <c:pt idx="4614">
                  <c:v>-2.3390086492816131</c:v>
                </c:pt>
                <c:pt idx="4615">
                  <c:v>-2.2891749792953688</c:v>
                </c:pt>
                <c:pt idx="4616">
                  <c:v>-2.1562851926789621</c:v>
                </c:pt>
                <c:pt idx="4617">
                  <c:v>-2.0953773737024419</c:v>
                </c:pt>
                <c:pt idx="4618">
                  <c:v>-2.028932480405742</c:v>
                </c:pt>
                <c:pt idx="4619">
                  <c:v>-2.0695376931710352</c:v>
                </c:pt>
                <c:pt idx="4620">
                  <c:v>-2.111988597380523</c:v>
                </c:pt>
                <c:pt idx="4621">
                  <c:v>-2.1968904054495608</c:v>
                </c:pt>
                <c:pt idx="4622">
                  <c:v>-2.2522611497559848</c:v>
                </c:pt>
                <c:pt idx="4623">
                  <c:v>-2.2504154583135612</c:v>
                </c:pt>
                <c:pt idx="4624">
                  <c:v>-2.1544395012383171</c:v>
                </c:pt>
                <c:pt idx="4625">
                  <c:v>-2.091685990819371</c:v>
                </c:pt>
                <c:pt idx="4626">
                  <c:v>-2.1193713631448849</c:v>
                </c:pt>
                <c:pt idx="4627">
                  <c:v>-2.3039405111811009</c:v>
                </c:pt>
                <c:pt idx="4628">
                  <c:v>-2.3962250853909919</c:v>
                </c:pt>
                <c:pt idx="4629">
                  <c:v>-2.5457260957279551</c:v>
                </c:pt>
                <c:pt idx="4630">
                  <c:v>-3.2009465717312389</c:v>
                </c:pt>
                <c:pt idx="4631">
                  <c:v>-3.667906517320918</c:v>
                </c:pt>
                <c:pt idx="4632">
                  <c:v>-3.269237156558864</c:v>
                </c:pt>
                <c:pt idx="4633">
                  <c:v>-3.247088858880431</c:v>
                </c:pt>
                <c:pt idx="4634">
                  <c:v>-3.215712103632907</c:v>
                </c:pt>
                <c:pt idx="4635">
                  <c:v>-3.219403486519512</c:v>
                </c:pt>
                <c:pt idx="4636">
                  <c:v>-3.2581630078954911</c:v>
                </c:pt>
                <c:pt idx="4637">
                  <c:v>-3.3098423693808008</c:v>
                </c:pt>
                <c:pt idx="4638">
                  <c:v>-3.2895397627931029</c:v>
                </c:pt>
                <c:pt idx="4639">
                  <c:v>-3.2729285397989338</c:v>
                </c:pt>
                <c:pt idx="4640">
                  <c:v>-3.285848379904718</c:v>
                </c:pt>
                <c:pt idx="4641">
                  <c:v>-3.280311305573921</c:v>
                </c:pt>
                <c:pt idx="4642">
                  <c:v>-3.2766199226855348</c:v>
                </c:pt>
                <c:pt idx="4643">
                  <c:v>-3.3264535923749681</c:v>
                </c:pt>
                <c:pt idx="4644">
                  <c:v>-3.3301449756168142</c:v>
                </c:pt>
                <c:pt idx="4645">
                  <c:v>-3.3615217308678762</c:v>
                </c:pt>
                <c:pt idx="4646">
                  <c:v>-3.37997864566147</c:v>
                </c:pt>
                <c:pt idx="4647">
                  <c:v>-3.3596760390720002</c:v>
                </c:pt>
                <c:pt idx="4648">
                  <c:v>-3.3135337522691861</c:v>
                </c:pt>
                <c:pt idx="4649">
                  <c:v>-3.2932311456814851</c:v>
                </c:pt>
                <c:pt idx="4650">
                  <c:v>-3.2895397627931029</c:v>
                </c:pt>
                <c:pt idx="4651">
                  <c:v>-3.2729285397989338</c:v>
                </c:pt>
                <c:pt idx="4652">
                  <c:v>-3.269237156558864</c:v>
                </c:pt>
                <c:pt idx="4653">
                  <c:v>-3.3079966775849239</c:v>
                </c:pt>
                <c:pt idx="4654">
                  <c:v>-3.322762209488364</c:v>
                </c:pt>
                <c:pt idx="4655">
                  <c:v>-3.3079966775849239</c:v>
                </c:pt>
                <c:pt idx="4656">
                  <c:v>-3.2932311456814851</c:v>
                </c:pt>
                <c:pt idx="4657">
                  <c:v>-3.28769407134891</c:v>
                </c:pt>
                <c:pt idx="4658">
                  <c:v>-3.2932311456814851</c:v>
                </c:pt>
                <c:pt idx="4659">
                  <c:v>-3.2747742308914409</c:v>
                </c:pt>
                <c:pt idx="4660">
                  <c:v>-3.296922528921554</c:v>
                </c:pt>
                <c:pt idx="4661">
                  <c:v>-3.355984656183618</c:v>
                </c:pt>
                <c:pt idx="4662">
                  <c:v>-3.3596760390720002</c:v>
                </c:pt>
                <c:pt idx="4663">
                  <c:v>-3.2230948694078978</c:v>
                </c:pt>
                <c:pt idx="4664">
                  <c:v>-3.106816306347425</c:v>
                </c:pt>
                <c:pt idx="4665">
                  <c:v>-3.1271189122246592</c:v>
                </c:pt>
                <c:pt idx="4666">
                  <c:v>-3.1898724227161761</c:v>
                </c:pt>
                <c:pt idx="4667">
                  <c:v>-3.2747742308914409</c:v>
                </c:pt>
                <c:pt idx="4668">
                  <c:v>-3.2729285397989338</c:v>
                </c:pt>
                <c:pt idx="4669">
                  <c:v>-3.2341690184211789</c:v>
                </c:pt>
                <c:pt idx="4670">
                  <c:v>-3.2267862522945041</c:v>
                </c:pt>
                <c:pt idx="4671">
                  <c:v>-3.084668008320846</c:v>
                </c:pt>
                <c:pt idx="4672">
                  <c:v>-3.0034575830516692</c:v>
                </c:pt>
                <c:pt idx="4673">
                  <c:v>-2.968389444926387</c:v>
                </c:pt>
                <c:pt idx="4674">
                  <c:v>-2.959160987708966</c:v>
                </c:pt>
                <c:pt idx="4675">
                  <c:v>-2.985000668266931</c:v>
                </c:pt>
                <c:pt idx="4676">
                  <c:v>-2.953623913028256</c:v>
                </c:pt>
                <c:pt idx="4677">
                  <c:v>-2.914864392018127</c:v>
                </c:pt>
                <c:pt idx="4678">
                  <c:v>-2.8170427430744218</c:v>
                </c:pt>
                <c:pt idx="4679">
                  <c:v>-2.663850350509962</c:v>
                </c:pt>
                <c:pt idx="4680">
                  <c:v>-2.6269365202494952</c:v>
                </c:pt>
                <c:pt idx="4681">
                  <c:v>-2.5955597653766742</c:v>
                </c:pt>
                <c:pt idx="4682">
                  <c:v>-2.6232451377181212</c:v>
                </c:pt>
                <c:pt idx="4683">
                  <c:v>-2.593714073580788</c:v>
                </c:pt>
                <c:pt idx="4684">
                  <c:v>-2.6213994462757011</c:v>
                </c:pt>
                <c:pt idx="4685">
                  <c:v>-2.6084796058252979</c:v>
                </c:pt>
                <c:pt idx="4686">
                  <c:v>-2.6269365202494952</c:v>
                </c:pt>
                <c:pt idx="4687">
                  <c:v>-2.6583132758292392</c:v>
                </c:pt>
                <c:pt idx="4688">
                  <c:v>-2.6269365202494952</c:v>
                </c:pt>
                <c:pt idx="4689">
                  <c:v>-2.6509305097078779</c:v>
                </c:pt>
                <c:pt idx="4690">
                  <c:v>-2.663850350509962</c:v>
                </c:pt>
                <c:pt idx="4691">
                  <c:v>-2.780128913512018</c:v>
                </c:pt>
                <c:pt idx="4692">
                  <c:v>-2.807814285860553</c:v>
                </c:pt>
                <c:pt idx="4693">
                  <c:v>-2.8613393387617272</c:v>
                </c:pt>
                <c:pt idx="4694">
                  <c:v>-2.9037902430066049</c:v>
                </c:pt>
                <c:pt idx="4695">
                  <c:v>-2.913018700222247</c:v>
                </c:pt>
                <c:pt idx="4696">
                  <c:v>-2.824425509197555</c:v>
                </c:pt>
                <c:pt idx="4697">
                  <c:v>-2.7469064668380052</c:v>
                </c:pt>
                <c:pt idx="4698">
                  <c:v>-2.743215083951386</c:v>
                </c:pt>
                <c:pt idx="4699">
                  <c:v>-2.7782832224212841</c:v>
                </c:pt>
                <c:pt idx="4700">
                  <c:v>-2.7745918391847648</c:v>
                </c:pt>
                <c:pt idx="4701">
                  <c:v>-2.7893573710775721</c:v>
                </c:pt>
                <c:pt idx="4702">
                  <c:v>-2.783820296398634</c:v>
                </c:pt>
                <c:pt idx="4703">
                  <c:v>-2.8188884348685219</c:v>
                </c:pt>
                <c:pt idx="4704">
                  <c:v>-2.8041229029739378</c:v>
                </c:pt>
                <c:pt idx="4705">
                  <c:v>-2.7912030625217712</c:v>
                </c:pt>
                <c:pt idx="4706">
                  <c:v>-2.8336539667648868</c:v>
                </c:pt>
                <c:pt idx="4707">
                  <c:v>-2.8484194986594669</c:v>
                </c:pt>
                <c:pt idx="4708">
                  <c:v>-2.8096599773029709</c:v>
                </c:pt>
                <c:pt idx="4709">
                  <c:v>-2.846573806865369</c:v>
                </c:pt>
                <c:pt idx="4710">
                  <c:v>-2.8576479558751129</c:v>
                </c:pt>
                <c:pt idx="4711">
                  <c:v>-2.807814285860553</c:v>
                </c:pt>
                <c:pt idx="4712">
                  <c:v>-2.7690547648557322</c:v>
                </c:pt>
                <c:pt idx="4713">
                  <c:v>-2.6933814139439121</c:v>
                </c:pt>
                <c:pt idx="4714">
                  <c:v>-2.7173754030506001</c:v>
                </c:pt>
                <c:pt idx="4715">
                  <c:v>-2.6693874248372191</c:v>
                </c:pt>
                <c:pt idx="4716">
                  <c:v>-2.7192210948447029</c:v>
                </c:pt>
                <c:pt idx="4717">
                  <c:v>-2.7247581691719578</c:v>
                </c:pt>
                <c:pt idx="4718">
                  <c:v>-2.6472391268212601</c:v>
                </c:pt>
                <c:pt idx="4719">
                  <c:v>-2.5715657762735269</c:v>
                </c:pt>
                <c:pt idx="4720">
                  <c:v>-2.3537741811691189</c:v>
                </c:pt>
                <c:pt idx="4721">
                  <c:v>-2.2651809898476132</c:v>
                </c:pt>
                <c:pt idx="4722">
                  <c:v>-2.2430326921957402</c:v>
                </c:pt>
                <c:pt idx="4723">
                  <c:v>-2.1396739693543489</c:v>
                </c:pt>
                <c:pt idx="4724">
                  <c:v>-2.1710507245629249</c:v>
                </c:pt>
                <c:pt idx="4725">
                  <c:v>-2.198736096538521</c:v>
                </c:pt>
                <c:pt idx="4726">
                  <c:v>-2.2245757774251529</c:v>
                </c:pt>
                <c:pt idx="4727">
                  <c:v>-2.2854835964105211</c:v>
                </c:pt>
                <c:pt idx="4728">
                  <c:v>-2.3094775855065919</c:v>
                </c:pt>
                <c:pt idx="4729">
                  <c:v>-2.2965577454131871</c:v>
                </c:pt>
                <c:pt idx="4730">
                  <c:v>-2.2282671603100028</c:v>
                </c:pt>
                <c:pt idx="4731">
                  <c:v>-2.0861489164956528</c:v>
                </c:pt>
                <c:pt idx="4732">
                  <c:v>-2.0252410975244479</c:v>
                </c:pt>
                <c:pt idx="4733">
                  <c:v>-2.0400066294066459</c:v>
                </c:pt>
                <c:pt idx="4734">
                  <c:v>-2.0270867893167779</c:v>
                </c:pt>
                <c:pt idx="4735">
                  <c:v>-2.0067841827591759</c:v>
                </c:pt>
                <c:pt idx="4736">
                  <c:v>-1.938493598028912</c:v>
                </c:pt>
                <c:pt idx="4737">
                  <c:v>-1.859128864306602</c:v>
                </c:pt>
                <c:pt idx="4738">
                  <c:v>-1.8240607262255639</c:v>
                </c:pt>
                <c:pt idx="4739">
                  <c:v>-1.938493598028912</c:v>
                </c:pt>
                <c:pt idx="4740">
                  <c:v>-1.993864342671086</c:v>
                </c:pt>
                <c:pt idx="4741">
                  <c:v>-1.9920186508769759</c:v>
                </c:pt>
                <c:pt idx="4742">
                  <c:v>-1.9661789699974279</c:v>
                </c:pt>
                <c:pt idx="4743">
                  <c:v>-1.9329565233535051</c:v>
                </c:pt>
                <c:pt idx="4744">
                  <c:v>-1.955104821351763</c:v>
                </c:pt>
                <c:pt idx="4745">
                  <c:v>-2.0104755656422491</c:v>
                </c:pt>
                <c:pt idx="4746">
                  <c:v>-2.1249084374686031</c:v>
                </c:pt>
                <c:pt idx="4747">
                  <c:v>-2.1728964160053512</c:v>
                </c:pt>
                <c:pt idx="4748">
                  <c:v>-2.137828277911924</c:v>
                </c:pt>
                <c:pt idx="4749">
                  <c:v>-2.1009144483778441</c:v>
                </c:pt>
                <c:pt idx="4750">
                  <c:v>-2.0824575336125819</c:v>
                </c:pt>
                <c:pt idx="4751">
                  <c:v>-1.9920186508769759</c:v>
                </c:pt>
                <c:pt idx="4752">
                  <c:v>-1.9975557255541621</c:v>
                </c:pt>
                <c:pt idx="4753">
                  <c:v>-1.9274194493832439</c:v>
                </c:pt>
                <c:pt idx="4754">
                  <c:v>-1.8314434923416261</c:v>
                </c:pt>
                <c:pt idx="4755">
                  <c:v>-1.7059364715568559</c:v>
                </c:pt>
                <c:pt idx="4756">
                  <c:v>-1.418008600888131</c:v>
                </c:pt>
                <c:pt idx="4757">
                  <c:v>-1.251896367785351</c:v>
                </c:pt>
                <c:pt idx="4758">
                  <c:v>-1.021184932579269</c:v>
                </c:pt>
                <c:pt idx="4759">
                  <c:v>-0.83107871014380341</c:v>
                </c:pt>
                <c:pt idx="4760">
                  <c:v>-0.61513280761181055</c:v>
                </c:pt>
                <c:pt idx="4761">
                  <c:v>-0.57083621203601953</c:v>
                </c:pt>
                <c:pt idx="4762">
                  <c:v>-0.49700855275072181</c:v>
                </c:pt>
                <c:pt idx="4763">
                  <c:v>-0.31613078796754918</c:v>
                </c:pt>
                <c:pt idx="4764">
                  <c:v>-0.18508669308564349</c:v>
                </c:pt>
                <c:pt idx="4765">
                  <c:v>-0.13894440644745021</c:v>
                </c:pt>
                <c:pt idx="4766">
                  <c:v>-0.18324100129685231</c:v>
                </c:pt>
                <c:pt idx="4767">
                  <c:v>-0.21461775678807599</c:v>
                </c:pt>
                <c:pt idx="4768">
                  <c:v>-0.2367660543903912</c:v>
                </c:pt>
                <c:pt idx="4769">
                  <c:v>-0.40841536196854777</c:v>
                </c:pt>
                <c:pt idx="4770">
                  <c:v>-0.66312078571188915</c:v>
                </c:pt>
                <c:pt idx="4771">
                  <c:v>-1.174377325210411</c:v>
                </c:pt>
                <c:pt idx="4772">
                  <c:v>-1.735467535310629</c:v>
                </c:pt>
                <c:pt idx="4773">
                  <c:v>-1.8480547153092439</c:v>
                </c:pt>
                <c:pt idx="4774">
                  <c:v>-1.857283172865952</c:v>
                </c:pt>
                <c:pt idx="4775">
                  <c:v>-1.9144996085917809</c:v>
                </c:pt>
                <c:pt idx="4776">
                  <c:v>-1.977253118996555</c:v>
                </c:pt>
                <c:pt idx="4777">
                  <c:v>-1.958796204233058</c:v>
                </c:pt>
                <c:pt idx="4778">
                  <c:v>-1.960641896027169</c:v>
                </c:pt>
                <c:pt idx="4779">
                  <c:v>-1.934802215147615</c:v>
                </c:pt>
                <c:pt idx="4780">
                  <c:v>-1.890505619506333</c:v>
                </c:pt>
                <c:pt idx="4781">
                  <c:v>-1.76315290727206</c:v>
                </c:pt>
                <c:pt idx="4782">
                  <c:v>-1.5545897702725391</c:v>
                </c:pt>
                <c:pt idx="4783">
                  <c:v>-1.4106258347756111</c:v>
                </c:pt>
                <c:pt idx="4784">
                  <c:v>-1.4881448770183321</c:v>
                </c:pt>
                <c:pt idx="4785">
                  <c:v>-1.5785837593491381</c:v>
                </c:pt>
                <c:pt idx="4786">
                  <c:v>-1.5269043979665069</c:v>
                </c:pt>
                <c:pt idx="4787">
                  <c:v>-1.525058706525853</c:v>
                </c:pt>
                <c:pt idx="4788">
                  <c:v>-1.506601791771204</c:v>
                </c:pt>
                <c:pt idx="4789">
                  <c:v>-1.4899905684589849</c:v>
                </c:pt>
                <c:pt idx="4790">
                  <c:v>-1.4955276427791639</c:v>
                </c:pt>
                <c:pt idx="4791">
                  <c:v>-1.4899905684589849</c:v>
                </c:pt>
                <c:pt idx="4792">
                  <c:v>-1.5601268445944949</c:v>
                </c:pt>
                <c:pt idx="4793">
                  <c:v>-1.5656639192681341</c:v>
                </c:pt>
                <c:pt idx="4794">
                  <c:v>-1.536132855519672</c:v>
                </c:pt>
                <c:pt idx="4795">
                  <c:v>-1.5527440784802009</c:v>
                </c:pt>
                <c:pt idx="4796">
                  <c:v>-1.5601268445944949</c:v>
                </c:pt>
                <c:pt idx="4797">
                  <c:v>-1.558281153153843</c:v>
                </c:pt>
                <c:pt idx="4798">
                  <c:v>-1.5841208340227779</c:v>
                </c:pt>
                <c:pt idx="4799">
                  <c:v>-1.609960514540026</c:v>
                </c:pt>
                <c:pt idx="4800">
                  <c:v>-1.628417429294662</c:v>
                </c:pt>
                <c:pt idx="4801">
                  <c:v>-1.667176950249923</c:v>
                </c:pt>
                <c:pt idx="4802">
                  <c:v>-1.6542571101653669</c:v>
                </c:pt>
                <c:pt idx="4803">
                  <c:v>-1.6228803549744879</c:v>
                </c:pt>
                <c:pt idx="4804">
                  <c:v>-1.5656639192681341</c:v>
                </c:pt>
                <c:pt idx="4805">
                  <c:v>-1.550898387393014</c:v>
                </c:pt>
                <c:pt idx="4806">
                  <c:v>-1.556435461713191</c:v>
                </c:pt>
                <c:pt idx="4807">
                  <c:v>-1.5416699298398491</c:v>
                </c:pt>
                <c:pt idx="4808">
                  <c:v>-1.5472070045117099</c:v>
                </c:pt>
                <c:pt idx="4809">
                  <c:v>-1.537978546606861</c:v>
                </c:pt>
                <c:pt idx="4810">
                  <c:v>-1.4346198238486729</c:v>
                </c:pt>
                <c:pt idx="4811">
                  <c:v>-1.4530767385997709</c:v>
                </c:pt>
                <c:pt idx="4812">
                  <c:v>-1.4567681218327619</c:v>
                </c:pt>
                <c:pt idx="4813">
                  <c:v>-1.3884775371449809</c:v>
                </c:pt>
                <c:pt idx="4814">
                  <c:v>-1.305421420239242</c:v>
                </c:pt>
                <c:pt idx="4815">
                  <c:v>-1.26850759074235</c:v>
                </c:pt>
                <c:pt idx="4816">
                  <c:v>-1.275890356853095</c:v>
                </c:pt>
                <c:pt idx="4817">
                  <c:v>-1.4124715262162659</c:v>
                </c:pt>
                <c:pt idx="4818">
                  <c:v>-1.4789164194651629</c:v>
                </c:pt>
                <c:pt idx="4819">
                  <c:v>-1.2611248249832889</c:v>
                </c:pt>
                <c:pt idx="4820">
                  <c:v>-1.174377325210411</c:v>
                </c:pt>
                <c:pt idx="4821">
                  <c:v>-1.157766101903497</c:v>
                </c:pt>
                <c:pt idx="4822">
                  <c:v>-1.172531633771535</c:v>
                </c:pt>
                <c:pt idx="4823">
                  <c:v>-1.172531633771535</c:v>
                </c:pt>
                <c:pt idx="4824">
                  <c:v>-1.172531633771535</c:v>
                </c:pt>
                <c:pt idx="4825">
                  <c:v>-1.1245436552914441</c:v>
                </c:pt>
                <c:pt idx="4826">
                  <c:v>-1.089475517238728</c:v>
                </c:pt>
                <c:pt idx="4827">
                  <c:v>-1.083938442922096</c:v>
                </c:pt>
                <c:pt idx="4828">
                  <c:v>-1.0968582829960181</c:v>
                </c:pt>
                <c:pt idx="4829">
                  <c:v>-1.102395357666113</c:v>
                </c:pt>
                <c:pt idx="4830">
                  <c:v>-1.0987039747883589</c:v>
                </c:pt>
                <c:pt idx="4831">
                  <c:v>-1.1042410491049921</c:v>
                </c:pt>
                <c:pt idx="4832">
                  <c:v>-1.0987039747883589</c:v>
                </c:pt>
                <c:pt idx="4833">
                  <c:v>-1.089475517238728</c:v>
                </c:pt>
                <c:pt idx="4834">
                  <c:v>-1.082092751129754</c:v>
                </c:pt>
                <c:pt idx="4835">
                  <c:v>-1.071018602494709</c:v>
                </c:pt>
                <c:pt idx="4836">
                  <c:v>-1.047024613432272</c:v>
                </c:pt>
                <c:pt idx="4837">
                  <c:v>-1.074709985372462</c:v>
                </c:pt>
                <c:pt idx="4838">
                  <c:v>-1.08024706004256</c:v>
                </c:pt>
                <c:pt idx="4839">
                  <c:v>-1.115315197741815</c:v>
                </c:pt>
                <c:pt idx="4840">
                  <c:v>-1.0987039747883589</c:v>
                </c:pt>
                <c:pt idx="4841">
                  <c:v>-1.085784134360972</c:v>
                </c:pt>
                <c:pt idx="4842">
                  <c:v>-1.0433332302010521</c:v>
                </c:pt>
                <c:pt idx="4843">
                  <c:v>-1.0876298257998509</c:v>
                </c:pt>
                <c:pt idx="4844">
                  <c:v>-1.093166900118262</c:v>
                </c:pt>
                <c:pt idx="4845">
                  <c:v>-1.058098762067319</c:v>
                </c:pt>
                <c:pt idx="4846">
                  <c:v>-1.013802166823756</c:v>
                </c:pt>
                <c:pt idx="4847">
                  <c:v>-1.0045737092758991</c:v>
                </c:pt>
                <c:pt idx="4848">
                  <c:v>-0.9916538688502855</c:v>
                </c:pt>
                <c:pt idx="4849">
                  <c:v>-0.987962485972528</c:v>
                </c:pt>
                <c:pt idx="4850">
                  <c:v>-1.010110783592536</c:v>
                </c:pt>
                <c:pt idx="4851">
                  <c:v>-1.0008823260446791</c:v>
                </c:pt>
                <c:pt idx="4852">
                  <c:v>-1.0156478579091699</c:v>
                </c:pt>
                <c:pt idx="4853">
                  <c:v>-1.010110783592536</c:v>
                </c:pt>
                <c:pt idx="4854">
                  <c:v>-0.95658573080466047</c:v>
                </c:pt>
                <c:pt idx="4855">
                  <c:v>-0.92705466707566364</c:v>
                </c:pt>
                <c:pt idx="4856">
                  <c:v>-0.91413482700350845</c:v>
                </c:pt>
                <c:pt idx="4857">
                  <c:v>-0.90121498622620355</c:v>
                </c:pt>
                <c:pt idx="4858">
                  <c:v>-0.51177408460814056</c:v>
                </c:pt>
                <c:pt idx="4859">
                  <c:v>-0.51546546748412858</c:v>
                </c:pt>
                <c:pt idx="4860">
                  <c:v>-0.5099283931692562</c:v>
                </c:pt>
                <c:pt idx="4861">
                  <c:v>-0.54868791442663212</c:v>
                </c:pt>
                <c:pt idx="4862">
                  <c:v>-0.55976206305459453</c:v>
                </c:pt>
                <c:pt idx="4863">
                  <c:v>-0.58375605210464498</c:v>
                </c:pt>
                <c:pt idx="4864">
                  <c:v>-0.59667589252495246</c:v>
                </c:pt>
                <c:pt idx="4865">
                  <c:v>-0.88829514615404481</c:v>
                </c:pt>
                <c:pt idx="4866">
                  <c:v>-0.79970195533292809</c:v>
                </c:pt>
                <c:pt idx="4867">
                  <c:v>-0.84215285912698912</c:v>
                </c:pt>
                <c:pt idx="4868">
                  <c:v>-0.89383222047068467</c:v>
                </c:pt>
                <c:pt idx="4869">
                  <c:v>-0.89014083759292328</c:v>
                </c:pt>
                <c:pt idx="4870">
                  <c:v>-0.92705466707566364</c:v>
                </c:pt>
                <c:pt idx="4871">
                  <c:v>-0.88829514615404481</c:v>
                </c:pt>
                <c:pt idx="4872">
                  <c:v>-0.90675206089452531</c:v>
                </c:pt>
                <c:pt idx="4873">
                  <c:v>-0.94366589037904247</c:v>
                </c:pt>
                <c:pt idx="4874">
                  <c:v>-0.77570796592588709</c:v>
                </c:pt>
                <c:pt idx="4875">
                  <c:v>-0.77201658304990473</c:v>
                </c:pt>
                <c:pt idx="4876">
                  <c:v>-0.810776103964433</c:v>
                </c:pt>
                <c:pt idx="4877">
                  <c:v>-0.80523902964956973</c:v>
                </c:pt>
                <c:pt idx="4878">
                  <c:v>-0.99719094316692192</c:v>
                </c:pt>
                <c:pt idx="4879">
                  <c:v>-1.083938442922096</c:v>
                </c:pt>
                <c:pt idx="4880">
                  <c:v>-1.1817600909694761</c:v>
                </c:pt>
                <c:pt idx="4881">
                  <c:v>-1.214982537585078</c:v>
                </c:pt>
                <c:pt idx="4882">
                  <c:v>-1.1983713146280719</c:v>
                </c:pt>
                <c:pt idx="4883">
                  <c:v>-1.102395357666113</c:v>
                </c:pt>
                <c:pt idx="4884">
                  <c:v>-1.1965256228375121</c:v>
                </c:pt>
                <c:pt idx="4885">
                  <c:v>-1.189142857078447</c:v>
                </c:pt>
                <c:pt idx="4886">
                  <c:v>-1.2260566865735769</c:v>
                </c:pt>
                <c:pt idx="4887">
                  <c:v>-1.3995516861352471</c:v>
                </c:pt>
                <c:pt idx="4888">
                  <c:v>-1.355255090522296</c:v>
                </c:pt>
                <c:pt idx="4889">
                  <c:v>-1.381094770680777</c:v>
                </c:pt>
                <c:pt idx="4890">
                  <c:v>-1.3940146114633829</c:v>
                </c:pt>
                <c:pt idx="4891">
                  <c:v>-1.4290827495284919</c:v>
                </c:pt>
                <c:pt idx="4892">
                  <c:v>-1.460459504712289</c:v>
                </c:pt>
                <c:pt idx="4893">
                  <c:v>-1.5305957808460311</c:v>
                </c:pt>
                <c:pt idx="4894">
                  <c:v>-2.0787661507295079</c:v>
                </c:pt>
                <c:pt idx="4895">
                  <c:v>-2.7044555629518898</c:v>
                </c:pt>
                <c:pt idx="4896">
                  <c:v>-2.7450607757472691</c:v>
                </c:pt>
                <c:pt idx="4897">
                  <c:v>-2.7229124777295399</c:v>
                </c:pt>
                <c:pt idx="4898">
                  <c:v>-2.75059784972284</c:v>
                </c:pt>
                <c:pt idx="4899">
                  <c:v>-2.7099926372791439</c:v>
                </c:pt>
                <c:pt idx="4900">
                  <c:v>-2.645393435732303</c:v>
                </c:pt>
                <c:pt idx="4901">
                  <c:v>-2.6656960416006981</c:v>
                </c:pt>
                <c:pt idx="4902">
                  <c:v>-2.6693874248372191</c:v>
                </c:pt>
                <c:pt idx="4903">
                  <c:v>-2.6804615734935151</c:v>
                </c:pt>
                <c:pt idx="4904">
                  <c:v>-2.6656960416006981</c:v>
                </c:pt>
                <c:pt idx="4905">
                  <c:v>-2.6656960416006981</c:v>
                </c:pt>
                <c:pt idx="4906">
                  <c:v>-2.8133513601878062</c:v>
                </c:pt>
                <c:pt idx="4907">
                  <c:v>-2.6047882229404569</c:v>
                </c:pt>
                <c:pt idx="4908">
                  <c:v>-2.632473594930218</c:v>
                </c:pt>
                <c:pt idx="4909">
                  <c:v>-2.6546218929443999</c:v>
                </c:pt>
                <c:pt idx="4910">
                  <c:v>-2.6435477439364208</c:v>
                </c:pt>
                <c:pt idx="4911">
                  <c:v>-2.6693874248372191</c:v>
                </c:pt>
                <c:pt idx="4912">
                  <c:v>-2.687844339614875</c:v>
                </c:pt>
                <c:pt idx="4913">
                  <c:v>-2.6841529563783522</c:v>
                </c:pt>
                <c:pt idx="4914">
                  <c:v>-2.678615882402779</c:v>
                </c:pt>
                <c:pt idx="4915">
                  <c:v>-2.6823072652876179</c:v>
                </c:pt>
                <c:pt idx="4916">
                  <c:v>-2.6693874248372191</c:v>
                </c:pt>
                <c:pt idx="4917">
                  <c:v>-2.6693874248372191</c:v>
                </c:pt>
                <c:pt idx="4918">
                  <c:v>-2.6823072652876179</c:v>
                </c:pt>
                <c:pt idx="4919">
                  <c:v>-2.7173754030506001</c:v>
                </c:pt>
                <c:pt idx="4920">
                  <c:v>-2.733986626739294</c:v>
                </c:pt>
                <c:pt idx="4921">
                  <c:v>-2.7247581691719578</c:v>
                </c:pt>
                <c:pt idx="4922">
                  <c:v>-2.780128913512018</c:v>
                </c:pt>
                <c:pt idx="4923">
                  <c:v>-2.7782832224212841</c:v>
                </c:pt>
                <c:pt idx="4924">
                  <c:v>-2.8059685944163548</c:v>
                </c:pt>
                <c:pt idx="4925">
                  <c:v>-2.8188884348685219</c:v>
                </c:pt>
                <c:pt idx="4926">
                  <c:v>-2.8059685944163548</c:v>
                </c:pt>
                <c:pt idx="4927">
                  <c:v>-2.8299625838782712</c:v>
                </c:pt>
                <c:pt idx="4928">
                  <c:v>-2.8262712006399728</c:v>
                </c:pt>
                <c:pt idx="4929">
                  <c:v>-2.8373453496497199</c:v>
                </c:pt>
                <c:pt idx="4930">
                  <c:v>-2.8521108815460812</c:v>
                </c:pt>
                <c:pt idx="4931">
                  <c:v>-2.8576479558751129</c:v>
                </c:pt>
                <c:pt idx="4932">
                  <c:v>-2.824425509197555</c:v>
                </c:pt>
                <c:pt idx="4933">
                  <c:v>-2.8281168920841688</c:v>
                </c:pt>
                <c:pt idx="4934">
                  <c:v>-2.8447281157746338</c:v>
                </c:pt>
                <c:pt idx="4935">
                  <c:v>-2.8004315200873209</c:v>
                </c:pt>
                <c:pt idx="4936">
                  <c:v>-2.831808274969005</c:v>
                </c:pt>
                <c:pt idx="4937">
                  <c:v>-2.8299625838782712</c:v>
                </c:pt>
                <c:pt idx="4938">
                  <c:v>-2.8022772115297392</c:v>
                </c:pt>
                <c:pt idx="4939">
                  <c:v>-2.7764375306271831</c:v>
                </c:pt>
                <c:pt idx="4940">
                  <c:v>-2.759826307288396</c:v>
                </c:pt>
                <c:pt idx="4941">
                  <c:v>-2.765363381617429</c:v>
                </c:pt>
                <c:pt idx="4942">
                  <c:v>-2.673078807722058</c:v>
                </c:pt>
                <c:pt idx="4943">
                  <c:v>-2.6084796058252979</c:v>
                </c:pt>
                <c:pt idx="4944">
                  <c:v>-2.5881769996069921</c:v>
                </c:pt>
                <c:pt idx="4945">
                  <c:v>-2.569720084477642</c:v>
                </c:pt>
                <c:pt idx="4946">
                  <c:v>-2.5161950319458528</c:v>
                </c:pt>
                <c:pt idx="4947">
                  <c:v>-2.3242431173941021</c:v>
                </c:pt>
                <c:pt idx="4948">
                  <c:v>-2.2928663625301211</c:v>
                </c:pt>
                <c:pt idx="4949">
                  <c:v>-2.3888423192696182</c:v>
                </c:pt>
                <c:pt idx="4950">
                  <c:v>-2.434984606378106</c:v>
                </c:pt>
                <c:pt idx="4951">
                  <c:v>-2.5069665743838452</c:v>
                </c:pt>
                <c:pt idx="4952">
                  <c:v>-2.6398563610533619</c:v>
                </c:pt>
                <c:pt idx="4953">
                  <c:v>-2.645393435732303</c:v>
                </c:pt>
                <c:pt idx="4954">
                  <c:v>-2.601096840055618</c:v>
                </c:pt>
                <c:pt idx="4955">
                  <c:v>-2.6066339143828769</c:v>
                </c:pt>
                <c:pt idx="4956">
                  <c:v>-2.6417020524957819</c:v>
                </c:pt>
                <c:pt idx="4957">
                  <c:v>-2.6823072652876179</c:v>
                </c:pt>
                <c:pt idx="4958">
                  <c:v>-2.7063012543943081</c:v>
                </c:pt>
                <c:pt idx="4959">
                  <c:v>-2.7819746053079002</c:v>
                </c:pt>
                <c:pt idx="4960">
                  <c:v>-2.8207341263127201</c:v>
                </c:pt>
                <c:pt idx="4961">
                  <c:v>-2.7616719987325951</c:v>
                </c:pt>
                <c:pt idx="4962">
                  <c:v>-2.7192210948447029</c:v>
                </c:pt>
                <c:pt idx="4963">
                  <c:v>-2.748752158633887</c:v>
                </c:pt>
                <c:pt idx="4964">
                  <c:v>-2.759826307288396</c:v>
                </c:pt>
                <c:pt idx="4965">
                  <c:v>-2.759826307288396</c:v>
                </c:pt>
                <c:pt idx="4966">
                  <c:v>-2.6933814139439121</c:v>
                </c:pt>
                <c:pt idx="4967">
                  <c:v>-2.6435477439364208</c:v>
                </c:pt>
                <c:pt idx="4968">
                  <c:v>-2.6029425311463541</c:v>
                </c:pt>
                <c:pt idx="4969">
                  <c:v>-2.5678743933886858</c:v>
                </c:pt>
                <c:pt idx="4970">
                  <c:v>-2.534651946721747</c:v>
                </c:pt>
                <c:pt idx="4971">
                  <c:v>-2.5088122654728018</c:v>
                </c:pt>
                <c:pt idx="4972">
                  <c:v>-2.4054535426013248</c:v>
                </c:pt>
                <c:pt idx="4973">
                  <c:v>-2.3833052449441299</c:v>
                </c:pt>
                <c:pt idx="4974">
                  <c:v>-2.3168603516261901</c:v>
                </c:pt>
                <c:pt idx="4975">
                  <c:v>-2.2984034368556121</c:v>
                </c:pt>
                <c:pt idx="4976">
                  <c:v>-2.3297801920712748</c:v>
                </c:pt>
                <c:pt idx="4977">
                  <c:v>-2.4054535426013248</c:v>
                </c:pt>
                <c:pt idx="4978">
                  <c:v>-2.4294475320526199</c:v>
                </c:pt>
                <c:pt idx="4979">
                  <c:v>-2.4571329040352921</c:v>
                </c:pt>
                <c:pt idx="4980">
                  <c:v>-2.431293223844945</c:v>
                </c:pt>
                <c:pt idx="4981">
                  <c:v>-2.484818276373201</c:v>
                </c:pt>
                <c:pt idx="4982">
                  <c:v>-2.5180407230365911</c:v>
                </c:pt>
                <c:pt idx="4983">
                  <c:v>-2.4718984359245679</c:v>
                </c:pt>
                <c:pt idx="4984">
                  <c:v>-2.3722310959396919</c:v>
                </c:pt>
                <c:pt idx="4985">
                  <c:v>-2.3279345002771681</c:v>
                </c:pt>
                <c:pt idx="4986">
                  <c:v>-2.3980707771850982</c:v>
                </c:pt>
                <c:pt idx="4987">
                  <c:v>-2.401762159716478</c:v>
                </c:pt>
                <c:pt idx="4988">
                  <c:v>-2.3869966278271941</c:v>
                </c:pt>
                <c:pt idx="4989">
                  <c:v>-2.340854341075719</c:v>
                </c:pt>
                <c:pt idx="4990">
                  <c:v>-2.2947120536208612</c:v>
                </c:pt>
                <c:pt idx="4991">
                  <c:v>-2.2781008306443868</c:v>
                </c:pt>
                <c:pt idx="4992">
                  <c:v>-2.2799465217351269</c:v>
                </c:pt>
                <c:pt idx="4993">
                  <c:v>-2.3242431173941021</c:v>
                </c:pt>
                <c:pt idx="4994">
                  <c:v>-2.305786202623525</c:v>
                </c:pt>
                <c:pt idx="4995">
                  <c:v>-2.2633352987586521</c:v>
                </c:pt>
                <c:pt idx="4996">
                  <c:v>-2.206118862658125</c:v>
                </c:pt>
                <c:pt idx="4997">
                  <c:v>-2.2208843945420851</c:v>
                </c:pt>
                <c:pt idx="4998">
                  <c:v>-2.2651809898476132</c:v>
                </c:pt>
                <c:pt idx="4999">
                  <c:v>-2.2670266816417199</c:v>
                </c:pt>
                <c:pt idx="5000">
                  <c:v>-2.2319585435447551</c:v>
                </c:pt>
                <c:pt idx="5001">
                  <c:v>-2.189507639331739</c:v>
                </c:pt>
                <c:pt idx="5002">
                  <c:v>-2.209810245541195</c:v>
                </c:pt>
                <c:pt idx="5003">
                  <c:v>-2.2504154583135612</c:v>
                </c:pt>
                <c:pt idx="5004">
                  <c:v>-2.268872373084144</c:v>
                </c:pt>
                <c:pt idx="5005">
                  <c:v>-2.2670266816417199</c:v>
                </c:pt>
                <c:pt idx="5006">
                  <c:v>-2.257798224081478</c:v>
                </c:pt>
                <c:pt idx="5007">
                  <c:v>-2.187661947889314</c:v>
                </c:pt>
                <c:pt idx="5008">
                  <c:v>-2.1507481183552448</c:v>
                </c:pt>
                <c:pt idx="5009">
                  <c:v>-2.1175256717042412</c:v>
                </c:pt>
                <c:pt idx="5010">
                  <c:v>-2.0584635441719139</c:v>
                </c:pt>
                <c:pt idx="5011">
                  <c:v>-2.0252410975244479</c:v>
                </c:pt>
                <c:pt idx="5012">
                  <c:v>-2.0990687565855159</c:v>
                </c:pt>
                <c:pt idx="5013">
                  <c:v>-2.161822267002675</c:v>
                </c:pt>
                <c:pt idx="5014">
                  <c:v>-2.1784334906807481</c:v>
                </c:pt>
                <c:pt idx="5015">
                  <c:v>-2.189507639331739</c:v>
                </c:pt>
                <c:pt idx="5016">
                  <c:v>-2.1507481183552448</c:v>
                </c:pt>
                <c:pt idx="5017">
                  <c:v>-2.1064515227033418</c:v>
                </c:pt>
                <c:pt idx="5018">
                  <c:v>-2.1138342884677042</c:v>
                </c:pt>
                <c:pt idx="5019">
                  <c:v>-2.1322912032347441</c:v>
                </c:pt>
                <c:pt idx="5020">
                  <c:v>-2.2024274797750549</c:v>
                </c:pt>
                <c:pt idx="5021">
                  <c:v>-2.2504154583135612</c:v>
                </c:pt>
                <c:pt idx="5022">
                  <c:v>-2.2227300859845092</c:v>
                </c:pt>
                <c:pt idx="5023">
                  <c:v>-2.1581308841196059</c:v>
                </c:pt>
                <c:pt idx="5024">
                  <c:v>-2.2079645544522331</c:v>
                </c:pt>
                <c:pt idx="5025">
                  <c:v>-2.2596439158755852</c:v>
                </c:pt>
                <c:pt idx="5026">
                  <c:v>-2.3759224788245361</c:v>
                </c:pt>
                <c:pt idx="5027">
                  <c:v>-2.4276018402567341</c:v>
                </c:pt>
                <c:pt idx="5028">
                  <c:v>-2.3722310959396919</c:v>
                </c:pt>
                <c:pt idx="5029">
                  <c:v>-2.4386759892629502</c:v>
                </c:pt>
                <c:pt idx="5030">
                  <c:v>-2.6546218929443999</c:v>
                </c:pt>
                <c:pt idx="5031">
                  <c:v>-2.8004315200873209</c:v>
                </c:pt>
                <c:pt idx="5032">
                  <c:v>-2.8096599773029709</c:v>
                </c:pt>
                <c:pt idx="5033">
                  <c:v>-2.8558022644326968</c:v>
                </c:pt>
                <c:pt idx="5034">
                  <c:v>-2.907481625893217</c:v>
                </c:pt>
                <c:pt idx="5035">
                  <c:v>-2.8668764134424429</c:v>
                </c:pt>
                <c:pt idx="5036">
                  <c:v>-2.8650307216465611</c:v>
                </c:pt>
                <c:pt idx="5037">
                  <c:v>-2.966543753482191</c:v>
                </c:pt>
                <c:pt idx="5038">
                  <c:v>-3.3818243371056629</c:v>
                </c:pt>
                <c:pt idx="5039">
                  <c:v>-3.8561670485712352</c:v>
                </c:pt>
                <c:pt idx="5040">
                  <c:v>-3.8303273676368081</c:v>
                </c:pt>
                <c:pt idx="5041">
                  <c:v>-3.6808263577872569</c:v>
                </c:pt>
                <c:pt idx="5042">
                  <c:v>-3.3836700285480719</c:v>
                </c:pt>
                <c:pt idx="5043">
                  <c:v>-3.1215818378956368</c:v>
                </c:pt>
                <c:pt idx="5044">
                  <c:v>-3.0938964655382568</c:v>
                </c:pt>
                <c:pt idx="5045">
                  <c:v>-2.8041229029739378</c:v>
                </c:pt>
                <c:pt idx="5046">
                  <c:v>-3.0089946573806952</c:v>
                </c:pt>
                <c:pt idx="5047">
                  <c:v>-3.5756219429800451</c:v>
                </c:pt>
                <c:pt idx="5048">
                  <c:v>-3.431658007153862</c:v>
                </c:pt>
                <c:pt idx="5049">
                  <c:v>-2.9905377425959578</c:v>
                </c:pt>
                <c:pt idx="5050">
                  <c:v>-2.586331308164572</c:v>
                </c:pt>
                <c:pt idx="5051">
                  <c:v>-2.5457260957279551</c:v>
                </c:pt>
                <c:pt idx="5052">
                  <c:v>-2.538343329606588</c:v>
                </c:pt>
                <c:pt idx="5053">
                  <c:v>-2.482972585282464</c:v>
                </c:pt>
                <c:pt idx="5054">
                  <c:v>-2.460824286920134</c:v>
                </c:pt>
                <c:pt idx="5055">
                  <c:v>-2.363002638731138</c:v>
                </c:pt>
                <c:pt idx="5056">
                  <c:v>-2.1249084374686031</c:v>
                </c:pt>
                <c:pt idx="5057">
                  <c:v>-2.0400066294066459</c:v>
                </c:pt>
                <c:pt idx="5058">
                  <c:v>-1.955104821351763</c:v>
                </c:pt>
                <c:pt idx="5059">
                  <c:v>-1.973561736113481</c:v>
                </c:pt>
                <c:pt idx="5060">
                  <c:v>-2.0455437040820481</c:v>
                </c:pt>
                <c:pt idx="5061">
                  <c:v>-2.0769204589371801</c:v>
                </c:pt>
                <c:pt idx="5062">
                  <c:v>-2.1009144483778441</c:v>
                </c:pt>
                <c:pt idx="5063">
                  <c:v>-2.0750747674947529</c:v>
                </c:pt>
                <c:pt idx="5064">
                  <c:v>-2.1193713631448849</c:v>
                </c:pt>
                <c:pt idx="5065">
                  <c:v>-2.0935316826134809</c:v>
                </c:pt>
                <c:pt idx="5066">
                  <c:v>-2.187661947889314</c:v>
                </c:pt>
                <c:pt idx="5067">
                  <c:v>-2.191353330772384</c:v>
                </c:pt>
                <c:pt idx="5068">
                  <c:v>-2.1784334906807481</c:v>
                </c:pt>
                <c:pt idx="5069">
                  <c:v>-2.1064515227033418</c:v>
                </c:pt>
                <c:pt idx="5070">
                  <c:v>-2.2430326921957402</c:v>
                </c:pt>
                <c:pt idx="5071">
                  <c:v>-2.3168603516261901</c:v>
                </c:pt>
                <c:pt idx="5072">
                  <c:v>-2.3463914150495229</c:v>
                </c:pt>
                <c:pt idx="5073">
                  <c:v>-2.3113232773007</c:v>
                </c:pt>
                <c:pt idx="5074">
                  <c:v>-2.1950447136554532</c:v>
                </c:pt>
                <c:pt idx="5075">
                  <c:v>-2.1470567351187122</c:v>
                </c:pt>
                <c:pt idx="5076">
                  <c:v>-1.9680246617915389</c:v>
                </c:pt>
                <c:pt idx="5077">
                  <c:v>-1.886814236625036</c:v>
                </c:pt>
                <c:pt idx="5078">
                  <c:v>-1.920036683267188</c:v>
                </c:pt>
                <c:pt idx="5079">
                  <c:v>-2.0640006188473148</c:v>
                </c:pt>
                <c:pt idx="5080">
                  <c:v>-2.1230627460279559</c:v>
                </c:pt>
                <c:pt idx="5081">
                  <c:v>-2.1230627460279559</c:v>
                </c:pt>
                <c:pt idx="5082">
                  <c:v>-2.161822267002675</c:v>
                </c:pt>
                <c:pt idx="5083">
                  <c:v>-2.1452110440297489</c:v>
                </c:pt>
                <c:pt idx="5084">
                  <c:v>-2.0861489164956528</c:v>
                </c:pt>
                <c:pt idx="5085">
                  <c:v>-2.003092799877884</c:v>
                </c:pt>
                <c:pt idx="5086">
                  <c:v>-1.8443633324279469</c:v>
                </c:pt>
                <c:pt idx="5087">
                  <c:v>-1.617343280652535</c:v>
                </c:pt>
                <c:pt idx="5088">
                  <c:v>-1.617343280652535</c:v>
                </c:pt>
                <c:pt idx="5089">
                  <c:v>-1.628417429294662</c:v>
                </c:pt>
                <c:pt idx="5090">
                  <c:v>-1.6468743444045419</c:v>
                </c:pt>
                <c:pt idx="5091">
                  <c:v>-1.6062691316587221</c:v>
                </c:pt>
                <c:pt idx="5092">
                  <c:v>-1.563818227474018</c:v>
                </c:pt>
                <c:pt idx="5093">
                  <c:v>-1.4826078023464691</c:v>
                </c:pt>
                <c:pt idx="5094">
                  <c:v>-1.331261101101098</c:v>
                </c:pt>
                <c:pt idx="5095">
                  <c:v>-1.360792164842479</c:v>
                </c:pt>
                <c:pt idx="5096">
                  <c:v>-1.2925015798100929</c:v>
                </c:pt>
                <c:pt idx="5097">
                  <c:v>-1.2482049842006711</c:v>
                </c:pt>
                <c:pt idx="5098">
                  <c:v>-1.1688402508919999</c:v>
                </c:pt>
                <c:pt idx="5099">
                  <c:v>-1.133772112487609</c:v>
                </c:pt>
                <c:pt idx="5100">
                  <c:v>-1.150383336146211</c:v>
                </c:pt>
                <c:pt idx="5101">
                  <c:v>-1.058098762067319</c:v>
                </c:pt>
                <c:pt idx="5102">
                  <c:v>-1.013802166823756</c:v>
                </c:pt>
                <c:pt idx="5103">
                  <c:v>-1.063635836385733</c:v>
                </c:pt>
                <c:pt idx="5104">
                  <c:v>-1.1965256228375121</c:v>
                </c:pt>
                <c:pt idx="5105">
                  <c:v>-1.3109584945594279</c:v>
                </c:pt>
                <c:pt idx="5106">
                  <c:v>-1.4124715262162659</c:v>
                </c:pt>
                <c:pt idx="5107">
                  <c:v>-1.4826078023464691</c:v>
                </c:pt>
                <c:pt idx="5108">
                  <c:v>-1.4826078023464691</c:v>
                </c:pt>
                <c:pt idx="5109">
                  <c:v>-1.464150887593594</c:v>
                </c:pt>
                <c:pt idx="5110">
                  <c:v>-1.4383112067282</c:v>
                </c:pt>
                <c:pt idx="5111">
                  <c:v>-1.370020622393876</c:v>
                </c:pt>
                <c:pt idx="5112">
                  <c:v>-1.314649877438957</c:v>
                </c:pt>
                <c:pt idx="5113">
                  <c:v>-1.353409398729956</c:v>
                </c:pt>
                <c:pt idx="5114">
                  <c:v>-1.333106792893437</c:v>
                </c:pt>
                <c:pt idx="5115">
                  <c:v>-1.4512310475125809</c:v>
                </c:pt>
                <c:pt idx="5116">
                  <c:v>-1.484453494137026</c:v>
                </c:pt>
                <c:pt idx="5117">
                  <c:v>-1.4586138132734161</c:v>
                </c:pt>
                <c:pt idx="5118">
                  <c:v>-1.419854291975321</c:v>
                </c:pt>
                <c:pt idx="5119">
                  <c:v>-1.301730037359712</c:v>
                </c:pt>
                <c:pt idx="5120">
                  <c:v>-1.2445136013211391</c:v>
                </c:pt>
                <c:pt idx="5121">
                  <c:v>-1.2260566865735769</c:v>
                </c:pt>
                <c:pt idx="5122">
                  <c:v>-1.238976527002732</c:v>
                </c:pt>
                <c:pt idx="5123">
                  <c:v>-1.242667910233948</c:v>
                </c:pt>
                <c:pt idx="5124">
                  <c:v>-1.2297480694531091</c:v>
                </c:pt>
                <c:pt idx="5125">
                  <c:v>-1.23713083591554</c:v>
                </c:pt>
                <c:pt idx="5126">
                  <c:v>-1.235285144124981</c:v>
                </c:pt>
                <c:pt idx="5127">
                  <c:v>-1.2537420588725421</c:v>
                </c:pt>
                <c:pt idx="5128">
                  <c:v>-1.233439453036008</c:v>
                </c:pt>
                <c:pt idx="5129">
                  <c:v>-1.283273122610376</c:v>
                </c:pt>
                <c:pt idx="5130">
                  <c:v>-1.2445136013211391</c:v>
                </c:pt>
                <c:pt idx="5131">
                  <c:v>-1.159611793342374</c:v>
                </c:pt>
                <c:pt idx="5132">
                  <c:v>-1.0544073791895641</c:v>
                </c:pt>
                <c:pt idx="5133">
                  <c:v>-1.039641847323296</c:v>
                </c:pt>
                <c:pt idx="5134">
                  <c:v>-1.065481528176295</c:v>
                </c:pt>
                <c:pt idx="5135">
                  <c:v>-1.1116238148622799</c:v>
                </c:pt>
                <c:pt idx="5136">
                  <c:v>-1.1909885485191021</c:v>
                </c:pt>
                <c:pt idx="5137">
                  <c:v>-1.170685942332657</c:v>
                </c:pt>
                <c:pt idx="5138">
                  <c:v>-1.166994559101441</c:v>
                </c:pt>
                <c:pt idx="5139">
                  <c:v>-1.065481528176295</c:v>
                </c:pt>
                <c:pt idx="5140">
                  <c:v>-0.85876408242859636</c:v>
                </c:pt>
                <c:pt idx="5141">
                  <c:v>-0.79231918922571987</c:v>
                </c:pt>
                <c:pt idx="5142">
                  <c:v>-0.71664583848384344</c:v>
                </c:pt>
                <c:pt idx="5143">
                  <c:v>-0.73694844501134982</c:v>
                </c:pt>
                <c:pt idx="5144">
                  <c:v>-0.76278812550381392</c:v>
                </c:pt>
                <c:pt idx="5145">
                  <c:v>-0.76647950873326098</c:v>
                </c:pt>
                <c:pt idx="5146">
                  <c:v>-0.75355966795772333</c:v>
                </c:pt>
                <c:pt idx="5147">
                  <c:v>-0.79785626354236339</c:v>
                </c:pt>
                <c:pt idx="5148">
                  <c:v>-0.75171397687230535</c:v>
                </c:pt>
                <c:pt idx="5149">
                  <c:v>-0.75355966795772333</c:v>
                </c:pt>
                <c:pt idx="5150">
                  <c:v>-0.77939934880364836</c:v>
                </c:pt>
                <c:pt idx="5151">
                  <c:v>-0.78124504059421473</c:v>
                </c:pt>
                <c:pt idx="5152">
                  <c:v>-0.77570796592588709</c:v>
                </c:pt>
                <c:pt idx="5153">
                  <c:v>-0.77755365736476778</c:v>
                </c:pt>
                <c:pt idx="5154">
                  <c:v>-0.78862780634795859</c:v>
                </c:pt>
                <c:pt idx="5155">
                  <c:v>-0.77939934880364836</c:v>
                </c:pt>
                <c:pt idx="5156">
                  <c:v>-0.77939934880364836</c:v>
                </c:pt>
                <c:pt idx="5157">
                  <c:v>-0.74617690220397781</c:v>
                </c:pt>
                <c:pt idx="5158">
                  <c:v>-0.70003461553746593</c:v>
                </c:pt>
                <c:pt idx="5159">
                  <c:v>-0.69265184943025404</c:v>
                </c:pt>
                <c:pt idx="5160">
                  <c:v>-0.68711477476370331</c:v>
                </c:pt>
                <c:pt idx="5161">
                  <c:v>-0.62989833911753412</c:v>
                </c:pt>
                <c:pt idx="5162">
                  <c:v>-0.61513280761181055</c:v>
                </c:pt>
                <c:pt idx="5163">
                  <c:v>-0.4600947232874642</c:v>
                </c:pt>
                <c:pt idx="5164">
                  <c:v>-0.46747748939112599</c:v>
                </c:pt>
                <c:pt idx="5165">
                  <c:v>-0.44902057430602982</c:v>
                </c:pt>
                <c:pt idx="5166">
                  <c:v>-0.41210674484453969</c:v>
                </c:pt>
                <c:pt idx="5167">
                  <c:v>-0.44717488286892432</c:v>
                </c:pt>
                <c:pt idx="5168">
                  <c:v>-0.40287828730198783</c:v>
                </c:pt>
                <c:pt idx="5169">
                  <c:v>-0.43425504280385069</c:v>
                </c:pt>
                <c:pt idx="5170">
                  <c:v>-0.44348349999293429</c:v>
                </c:pt>
                <c:pt idx="5171">
                  <c:v>-0.98980817740962623</c:v>
                </c:pt>
                <c:pt idx="5172">
                  <c:v>-1.556435461713191</c:v>
                </c:pt>
                <c:pt idx="5173">
                  <c:v>-2.2190387031014409</c:v>
                </c:pt>
                <c:pt idx="5174">
                  <c:v>-2.8262712006399728</c:v>
                </c:pt>
                <c:pt idx="5175">
                  <c:v>-3.217557795077099</c:v>
                </c:pt>
                <c:pt idx="5176">
                  <c:v>-3.3596760390720002</c:v>
                </c:pt>
                <c:pt idx="5177">
                  <c:v>-3.3135337522691861</c:v>
                </c:pt>
                <c:pt idx="5178">
                  <c:v>-3.4039726347876358</c:v>
                </c:pt>
                <c:pt idx="5179">
                  <c:v>-3.898617952865687</c:v>
                </c:pt>
                <c:pt idx="5180">
                  <c:v>-3.7380427936299112</c:v>
                </c:pt>
                <c:pt idx="5181">
                  <c:v>-4.0075137502503102</c:v>
                </c:pt>
                <c:pt idx="5182">
                  <c:v>-4.0315077397440806</c:v>
                </c:pt>
                <c:pt idx="5183">
                  <c:v>-4.5372272068537161</c:v>
                </c:pt>
                <c:pt idx="5184">
                  <c:v>-4.0997983246372138</c:v>
                </c:pt>
                <c:pt idx="5185">
                  <c:v>-4.3212813027120127</c:v>
                </c:pt>
                <c:pt idx="5186">
                  <c:v>-3.918920559115866</c:v>
                </c:pt>
                <c:pt idx="5187">
                  <c:v>-4.0481189631058783</c:v>
                </c:pt>
                <c:pt idx="5188">
                  <c:v>-4.1219466223368881</c:v>
                </c:pt>
                <c:pt idx="5189">
                  <c:v>-4.1847001328992146</c:v>
                </c:pt>
                <c:pt idx="5190">
                  <c:v>-4.2603734839384844</c:v>
                </c:pt>
                <c:pt idx="5191">
                  <c:v>-4.2899045477772244</c:v>
                </c:pt>
                <c:pt idx="5192">
                  <c:v>-4.3157442283723499</c:v>
                </c:pt>
                <c:pt idx="5193">
                  <c:v>-4.34527529221464</c:v>
                </c:pt>
                <c:pt idx="5194">
                  <c:v>-4.3581951323381389</c:v>
                </c:pt>
                <c:pt idx="5195">
                  <c:v>-4.3914175790723382</c:v>
                </c:pt>
                <c:pt idx="5196">
                  <c:v>-4.4449426324225643</c:v>
                </c:pt>
                <c:pt idx="5197">
                  <c:v>-4.5040047601142064</c:v>
                </c:pt>
                <c:pt idx="5198">
                  <c:v>-4.5427642811933664</c:v>
                </c:pt>
                <c:pt idx="5199">
                  <c:v>-4.6774997596168637</c:v>
                </c:pt>
                <c:pt idx="5200">
                  <c:v>-4.7587101850400453</c:v>
                </c:pt>
                <c:pt idx="5201">
                  <c:v>-5.2016761419272299</c:v>
                </c:pt>
                <c:pt idx="5202">
                  <c:v>-5.2662753440134003</c:v>
                </c:pt>
                <c:pt idx="5203">
                  <c:v>-5.9990148646739554</c:v>
                </c:pt>
                <c:pt idx="5204">
                  <c:v>-6.3718445460127571</c:v>
                </c:pt>
                <c:pt idx="5205">
                  <c:v>-6.4678205035482623</c:v>
                </c:pt>
                <c:pt idx="5206">
                  <c:v>-6.486277418405578</c:v>
                </c:pt>
                <c:pt idx="5207">
                  <c:v>-6.4991972585591622</c:v>
                </c:pt>
                <c:pt idx="5208">
                  <c:v>-6.4788946522505748</c:v>
                </c:pt>
                <c:pt idx="5209">
                  <c:v>-6.5601050778401593</c:v>
                </c:pt>
                <c:pt idx="5210">
                  <c:v>-6.5970189079100114</c:v>
                </c:pt>
                <c:pt idx="5211">
                  <c:v>-6.5988645990095991</c:v>
                </c:pt>
                <c:pt idx="5212">
                  <c:v>-6.6173215138704604</c:v>
                </c:pt>
                <c:pt idx="5213">
                  <c:v>-6.6320870458287731</c:v>
                </c:pt>
                <c:pt idx="5214">
                  <c:v>-6.6394698119855491</c:v>
                </c:pt>
                <c:pt idx="5215">
                  <c:v>-6.6616181097471721</c:v>
                </c:pt>
                <c:pt idx="5216">
                  <c:v>-6.685612099315307</c:v>
                </c:pt>
                <c:pt idx="5217">
                  <c:v>-6.7022233223731993</c:v>
                </c:pt>
                <c:pt idx="5218">
                  <c:v>-6.6985319394706559</c:v>
                </c:pt>
                <c:pt idx="5219">
                  <c:v>-6.7096060885299762</c:v>
                </c:pt>
                <c:pt idx="5220">
                  <c:v>-6.7243716204900572</c:v>
                </c:pt>
                <c:pt idx="5221">
                  <c:v>-6.7169888543332839</c:v>
                </c:pt>
                <c:pt idx="5222">
                  <c:v>-6.7114517799812488</c:v>
                </c:pt>
                <c:pt idx="5223">
                  <c:v>-6.7188345461362413</c:v>
                </c:pt>
                <c:pt idx="5224">
                  <c:v>-6.7096060885299762</c:v>
                </c:pt>
                <c:pt idx="5225">
                  <c:v>-6.7132974714307414</c:v>
                </c:pt>
                <c:pt idx="5226">
                  <c:v>-6.7003776312753907</c:v>
                </c:pt>
                <c:pt idx="5227">
                  <c:v>-6.7059147056274293</c:v>
                </c:pt>
                <c:pt idx="5228">
                  <c:v>-6.7003776312753907</c:v>
                </c:pt>
                <c:pt idx="5229">
                  <c:v>-6.685612099315307</c:v>
                </c:pt>
                <c:pt idx="5230">
                  <c:v>-6.7206802375875139</c:v>
                </c:pt>
                <c:pt idx="5231">
                  <c:v>-6.7206802375875139</c:v>
                </c:pt>
                <c:pt idx="5232">
                  <c:v>-6.7188345461362413</c:v>
                </c:pt>
                <c:pt idx="5233">
                  <c:v>-6.7206802375875139</c:v>
                </c:pt>
                <c:pt idx="5234">
                  <c:v>-6.7317543862933666</c:v>
                </c:pt>
                <c:pt idx="5235">
                  <c:v>-6.7428285353526816</c:v>
                </c:pt>
                <c:pt idx="5236">
                  <c:v>-6.7465199182552276</c:v>
                </c:pt>
                <c:pt idx="5237">
                  <c:v>-6.7686682160203961</c:v>
                </c:pt>
                <c:pt idx="5238">
                  <c:v>-6.7815880568826659</c:v>
                </c:pt>
                <c:pt idx="5239">
                  <c:v>-6.7760509821771668</c:v>
                </c:pt>
                <c:pt idx="5240">
                  <c:v>-6.7908165141390233</c:v>
                </c:pt>
                <c:pt idx="5241">
                  <c:v>-6.7889708226877499</c:v>
                </c:pt>
                <c:pt idx="5242">
                  <c:v>-6.7945078970415667</c:v>
                </c:pt>
                <c:pt idx="5243">
                  <c:v>-6.8037363546496081</c:v>
                </c:pt>
                <c:pt idx="5244">
                  <c:v>-6.7945078970415667</c:v>
                </c:pt>
                <c:pt idx="5245">
                  <c:v>-6.8000449717470639</c:v>
                </c:pt>
                <c:pt idx="5246">
                  <c:v>-6.7723595992746226</c:v>
                </c:pt>
                <c:pt idx="5247">
                  <c:v>-6.7594397587640334</c:v>
                </c:pt>
                <c:pt idx="5248">
                  <c:v>-6.7649768331178528</c:v>
                </c:pt>
                <c:pt idx="5249">
                  <c:v>-6.7612854502170876</c:v>
                </c:pt>
                <c:pt idx="5250">
                  <c:v>-6.729908695195558</c:v>
                </c:pt>
                <c:pt idx="5251">
                  <c:v>-6.7317543862933666</c:v>
                </c:pt>
                <c:pt idx="5252">
                  <c:v>-6.6948405565681099</c:v>
                </c:pt>
                <c:pt idx="5253">
                  <c:v>-6.6523896524925874</c:v>
                </c:pt>
                <c:pt idx="5254">
                  <c:v>-6.6653094926497189</c:v>
                </c:pt>
                <c:pt idx="5255">
                  <c:v>-6.6357784287313191</c:v>
                </c:pt>
                <c:pt idx="5256">
                  <c:v>-6.5951732161088321</c:v>
                </c:pt>
                <c:pt idx="5257">
                  <c:v>-6.5656421521904251</c:v>
                </c:pt>
                <c:pt idx="5258">
                  <c:v>-6.5490309291360722</c:v>
                </c:pt>
                <c:pt idx="5259">
                  <c:v>-6.5102714076149368</c:v>
                </c:pt>
                <c:pt idx="5260">
                  <c:v>-6.4456722054367068</c:v>
                </c:pt>
                <c:pt idx="5261">
                  <c:v>-6.4198325247778447</c:v>
                </c:pt>
                <c:pt idx="5262">
                  <c:v>-6.451209279788757</c:v>
                </c:pt>
                <c:pt idx="5263">
                  <c:v>-6.451209279788757</c:v>
                </c:pt>
                <c:pt idx="5264">
                  <c:v>-6.432752364931436</c:v>
                </c:pt>
                <c:pt idx="5265">
                  <c:v>-6.4050669928230741</c:v>
                </c:pt>
                <c:pt idx="5266">
                  <c:v>-6.3829186950667562</c:v>
                </c:pt>
                <c:pt idx="5267">
                  <c:v>-6.3736902371105693</c:v>
                </c:pt>
                <c:pt idx="5268">
                  <c:v>-6.3607703969587517</c:v>
                </c:pt>
                <c:pt idx="5269">
                  <c:v>-6.3552333222550184</c:v>
                </c:pt>
                <c:pt idx="5270">
                  <c:v>-6.3626160884082479</c:v>
                </c:pt>
                <c:pt idx="5271">
                  <c:v>-6.3773816203630247</c:v>
                </c:pt>
                <c:pt idx="5272">
                  <c:v>-6.4585920459419794</c:v>
                </c:pt>
                <c:pt idx="5273">
                  <c:v>-6.4844317266026179</c:v>
                </c:pt>
                <c:pt idx="5274">
                  <c:v>-6.4733575779003072</c:v>
                </c:pt>
                <c:pt idx="5275">
                  <c:v>-6.4899688013063477</c:v>
                </c:pt>
                <c:pt idx="5276">
                  <c:v>-6.4973515671078861</c:v>
                </c:pt>
                <c:pt idx="5277">
                  <c:v>-6.4733575779003072</c:v>
                </c:pt>
                <c:pt idx="5278">
                  <c:v>-6.4419808225359381</c:v>
                </c:pt>
                <c:pt idx="5279">
                  <c:v>-6.4235239076786197</c:v>
                </c:pt>
                <c:pt idx="5280">
                  <c:v>-6.3903014608683018</c:v>
                </c:pt>
                <c:pt idx="5281">
                  <c:v>-6.3257022586989269</c:v>
                </c:pt>
                <c:pt idx="5282">
                  <c:v>-6.2777142799373662</c:v>
                </c:pt>
                <c:pt idx="5283">
                  <c:v>-6.244491833132364</c:v>
                </c:pt>
                <c:pt idx="5284">
                  <c:v>-6.1780469395241102</c:v>
                </c:pt>
                <c:pt idx="5285">
                  <c:v>-6.1798926309736064</c:v>
                </c:pt>
                <c:pt idx="5286">
                  <c:v>-6.1577443332226007</c:v>
                </c:pt>
                <c:pt idx="5287">
                  <c:v>-6.1355960354733696</c:v>
                </c:pt>
                <c:pt idx="5288">
                  <c:v>-6.1485158756216443</c:v>
                </c:pt>
                <c:pt idx="5289">
                  <c:v>-6.1891210882228824</c:v>
                </c:pt>
                <c:pt idx="5290">
                  <c:v>-6.2297263011793564</c:v>
                </c:pt>
                <c:pt idx="5291">
                  <c:v>-6.1319046518692222</c:v>
                </c:pt>
                <c:pt idx="5292">
                  <c:v>-6.0857623649194688</c:v>
                </c:pt>
                <c:pt idx="5293">
                  <c:v>-6.0137803966216428</c:v>
                </c:pt>
                <c:pt idx="5294">
                  <c:v>-5.9565639606302847</c:v>
                </c:pt>
                <c:pt idx="5295">
                  <c:v>-5.9011932160937466</c:v>
                </c:pt>
                <c:pt idx="5296">
                  <c:v>-5.9288785881843964</c:v>
                </c:pt>
                <c:pt idx="5297">
                  <c:v>-5.98609502452745</c:v>
                </c:pt>
                <c:pt idx="5298">
                  <c:v>-6.083916673118285</c:v>
                </c:pt>
                <c:pt idx="5299">
                  <c:v>-6.0303916203740746</c:v>
                </c:pt>
                <c:pt idx="5300">
                  <c:v>-5.8771992265468542</c:v>
                </c:pt>
                <c:pt idx="5301">
                  <c:v>-5.7092413011554948</c:v>
                </c:pt>
                <c:pt idx="5302">
                  <c:v>-5.6151110351526974</c:v>
                </c:pt>
                <c:pt idx="5303">
                  <c:v>-5.5265178438571674</c:v>
                </c:pt>
                <c:pt idx="5304">
                  <c:v>-5.4859126309325532</c:v>
                </c:pt>
                <c:pt idx="5305">
                  <c:v>-5.4489988012604078</c:v>
                </c:pt>
                <c:pt idx="5306">
                  <c:v>-5.5006781628731689</c:v>
                </c:pt>
                <c:pt idx="5307">
                  <c:v>-5.5062152375698119</c:v>
                </c:pt>
                <c:pt idx="5308">
                  <c:v>-5.5154436948137846</c:v>
                </c:pt>
                <c:pt idx="5309">
                  <c:v>-5.4526901841558626</c:v>
                </c:pt>
                <c:pt idx="5310">
                  <c:v>-5.3991651310971367</c:v>
                </c:pt>
                <c:pt idx="5311">
                  <c:v>-5.3179547056155414</c:v>
                </c:pt>
                <c:pt idx="5312">
                  <c:v>-5.1296941740536717</c:v>
                </c:pt>
                <c:pt idx="5313">
                  <c:v>-5.0318725252173673</c:v>
                </c:pt>
                <c:pt idx="5314">
                  <c:v>-4.9654276316993897</c:v>
                </c:pt>
                <c:pt idx="5315">
                  <c:v>-4.9119025786707624</c:v>
                </c:pt>
                <c:pt idx="5316">
                  <c:v>-4.952507790863673</c:v>
                </c:pt>
                <c:pt idx="5317">
                  <c:v>-5.0558665147394688</c:v>
                </c:pt>
                <c:pt idx="5318">
                  <c:v>-5.1370769401962786</c:v>
                </c:pt>
                <c:pt idx="5319">
                  <c:v>-5.1093915674252646</c:v>
                </c:pt>
                <c:pt idx="5320">
                  <c:v>-5.0558665147394688</c:v>
                </c:pt>
                <c:pt idx="5321">
                  <c:v>-5.079860503909881</c:v>
                </c:pt>
                <c:pt idx="5322">
                  <c:v>-5.0503294400445888</c:v>
                </c:pt>
                <c:pt idx="5323">
                  <c:v>-4.9691190145948552</c:v>
                </c:pt>
                <c:pt idx="5324">
                  <c:v>-4.9285138016968011</c:v>
                </c:pt>
                <c:pt idx="5325">
                  <c:v>-4.1976199733708492</c:v>
                </c:pt>
                <c:pt idx="5326">
                  <c:v>-2.8041229029739378</c:v>
                </c:pt>
                <c:pt idx="5327">
                  <c:v>-1.728084769196345</c:v>
                </c:pt>
                <c:pt idx="5328">
                  <c:v>-1.5158302489726869</c:v>
                </c:pt>
                <c:pt idx="5329">
                  <c:v>-1.49368195133851</c:v>
                </c:pt>
                <c:pt idx="5330">
                  <c:v>-1.4862991852259959</c:v>
                </c:pt>
                <c:pt idx="5331">
                  <c:v>-1.484453494137026</c:v>
                </c:pt>
                <c:pt idx="5332">
                  <c:v>-1.4826078023464691</c:v>
                </c:pt>
                <c:pt idx="5333">
                  <c:v>-1.484453494137026</c:v>
                </c:pt>
                <c:pt idx="5334">
                  <c:v>-1.5158302489726869</c:v>
                </c:pt>
                <c:pt idx="5335">
                  <c:v>-1.519521631852212</c:v>
                </c:pt>
                <c:pt idx="5336">
                  <c:v>-1.5158302489726869</c:v>
                </c:pt>
                <c:pt idx="5337">
                  <c:v>-1.549052695600678</c:v>
                </c:pt>
                <c:pt idx="5338">
                  <c:v>-1.5416699298398491</c:v>
                </c:pt>
                <c:pt idx="5339">
                  <c:v>-1.5601268445944949</c:v>
                </c:pt>
                <c:pt idx="5340">
                  <c:v>-1.5527440784802009</c:v>
                </c:pt>
                <c:pt idx="5341">
                  <c:v>-1.563818227474018</c:v>
                </c:pt>
                <c:pt idx="5342">
                  <c:v>-1.5675096103553241</c:v>
                </c:pt>
                <c:pt idx="5343">
                  <c:v>-1.5859665251099651</c:v>
                </c:pt>
                <c:pt idx="5344">
                  <c:v>-1.600732056985082</c:v>
                </c:pt>
                <c:pt idx="5345">
                  <c:v>-1.6044234398663859</c:v>
                </c:pt>
                <c:pt idx="5346">
                  <c:v>-1.624726046415141</c:v>
                </c:pt>
                <c:pt idx="5347">
                  <c:v>-1.657948493046669</c:v>
                </c:pt>
                <c:pt idx="5348">
                  <c:v>-1.6542571101653669</c:v>
                </c:pt>
                <c:pt idx="5349">
                  <c:v>-1.6837881739173659</c:v>
                </c:pt>
                <c:pt idx="5350">
                  <c:v>-1.733621843516514</c:v>
                </c:pt>
                <c:pt idx="5351">
                  <c:v>-1.7668442901533601</c:v>
                </c:pt>
                <c:pt idx="5352">
                  <c:v>-1.777918439150721</c:v>
                </c:pt>
                <c:pt idx="5353">
                  <c:v>-1.794529662821714</c:v>
                </c:pt>
                <c:pt idx="5354">
                  <c:v>-1.800066736791978</c:v>
                </c:pt>
                <c:pt idx="5355">
                  <c:v>-1.796375353910681</c:v>
                </c:pt>
                <c:pt idx="5356">
                  <c:v>-1.8203693433442669</c:v>
                </c:pt>
                <c:pt idx="5357">
                  <c:v>-1.8240607262255639</c:v>
                </c:pt>
                <c:pt idx="5358">
                  <c:v>-1.835134875222922</c:v>
                </c:pt>
                <c:pt idx="5359">
                  <c:v>-1.829597800547512</c:v>
                </c:pt>
                <c:pt idx="5360">
                  <c:v>-1.825906417666215</c:v>
                </c:pt>
                <c:pt idx="5361">
                  <c:v>-1.8203693433442669</c:v>
                </c:pt>
                <c:pt idx="5362">
                  <c:v>-1.794529662821714</c:v>
                </c:pt>
                <c:pt idx="5363">
                  <c:v>-1.800066736791978</c:v>
                </c:pt>
                <c:pt idx="5364">
                  <c:v>-1.800066736791978</c:v>
                </c:pt>
                <c:pt idx="5365">
                  <c:v>-1.8166779604629679</c:v>
                </c:pt>
                <c:pt idx="5366">
                  <c:v>-1.8166779604629679</c:v>
                </c:pt>
                <c:pt idx="5367">
                  <c:v>-1.759461524390761</c:v>
                </c:pt>
                <c:pt idx="5368">
                  <c:v>-1.6561028016060171</c:v>
                </c:pt>
                <c:pt idx="5369">
                  <c:v>-1.5988863658978949</c:v>
                </c:pt>
                <c:pt idx="5370">
                  <c:v>-1.5785837593491381</c:v>
                </c:pt>
                <c:pt idx="5371">
                  <c:v>-1.549052695600678</c:v>
                </c:pt>
                <c:pt idx="5372">
                  <c:v>-1.5232130150852019</c:v>
                </c:pt>
                <c:pt idx="5373">
                  <c:v>-1.4752250365856381</c:v>
                </c:pt>
                <c:pt idx="5374">
                  <c:v>-1.5047560999788669</c:v>
                </c:pt>
                <c:pt idx="5375">
                  <c:v>-1.4493853557202441</c:v>
                </c:pt>
                <c:pt idx="5376">
                  <c:v>-1.3737120052734031</c:v>
                </c:pt>
                <c:pt idx="5377">
                  <c:v>-1.334952483980629</c:v>
                </c:pt>
                <c:pt idx="5378">
                  <c:v>-1.3128041863517661</c:v>
                </c:pt>
                <c:pt idx="5379">
                  <c:v>-1.255587750311417</c:v>
                </c:pt>
                <c:pt idx="5380">
                  <c:v>-1.218673921167978</c:v>
                </c:pt>
                <c:pt idx="5381">
                  <c:v>-1.227902378365918</c:v>
                </c:pt>
                <c:pt idx="5382">
                  <c:v>-1.1817600909694761</c:v>
                </c:pt>
                <c:pt idx="5383">
                  <c:v>-1.1540747190257441</c:v>
                </c:pt>
                <c:pt idx="5384">
                  <c:v>-1.1466919532666771</c:v>
                </c:pt>
                <c:pt idx="5385">
                  <c:v>-1.143000570037239</c:v>
                </c:pt>
                <c:pt idx="5386">
                  <c:v>-1.1559204104646199</c:v>
                </c:pt>
                <c:pt idx="5387">
                  <c:v>-1.1448462614761159</c:v>
                </c:pt>
                <c:pt idx="5388">
                  <c:v>-1.1005496658755529</c:v>
                </c:pt>
                <c:pt idx="5389">
                  <c:v>-1.0304133897754419</c:v>
                </c:pt>
                <c:pt idx="5390">
                  <c:v>-0.98427110309299182</c:v>
                </c:pt>
                <c:pt idx="5391">
                  <c:v>-0.97688833698579292</c:v>
                </c:pt>
                <c:pt idx="5392">
                  <c:v>-1.017493549701513</c:v>
                </c:pt>
                <c:pt idx="5393">
                  <c:v>-1.0267220068976839</c:v>
                </c:pt>
                <c:pt idx="5394">
                  <c:v>-0.9916538688502855</c:v>
                </c:pt>
                <c:pt idx="5395">
                  <c:v>-0.89936929514078767</c:v>
                </c:pt>
                <c:pt idx="5396">
                  <c:v>-0.83292440193436801</c:v>
                </c:pt>
                <c:pt idx="5397">
                  <c:v>-0.77386227448700473</c:v>
                </c:pt>
                <c:pt idx="5398">
                  <c:v>-0.74802259399454218</c:v>
                </c:pt>
                <c:pt idx="5399">
                  <c:v>-0.74433121076509534</c:v>
                </c:pt>
                <c:pt idx="5400">
                  <c:v>-0.74986828508174086</c:v>
                </c:pt>
                <c:pt idx="5401">
                  <c:v>-0.70741738129121334</c:v>
                </c:pt>
                <c:pt idx="5402">
                  <c:v>-0.71295445560608028</c:v>
                </c:pt>
                <c:pt idx="5403">
                  <c:v>-0.67788631757107165</c:v>
                </c:pt>
                <c:pt idx="5404">
                  <c:v>-0.6446638709767204</c:v>
                </c:pt>
                <c:pt idx="5405">
                  <c:v>-0.61697849869723043</c:v>
                </c:pt>
                <c:pt idx="5406">
                  <c:v>-0.58744743498063123</c:v>
                </c:pt>
                <c:pt idx="5407">
                  <c:v>-0.57637328635089013</c:v>
                </c:pt>
                <c:pt idx="5408">
                  <c:v>-0.59852158396205435</c:v>
                </c:pt>
                <c:pt idx="5409">
                  <c:v>-0.70003461553746593</c:v>
                </c:pt>
                <c:pt idx="5410">
                  <c:v>-0.72218291315039218</c:v>
                </c:pt>
                <c:pt idx="5411">
                  <c:v>-0.69265184943025404</c:v>
                </c:pt>
                <c:pt idx="5412">
                  <c:v>-0.68342339188593837</c:v>
                </c:pt>
                <c:pt idx="5413">
                  <c:v>-0.55053360551205222</c:v>
                </c:pt>
                <c:pt idx="5414">
                  <c:v>-0.5191568507118024</c:v>
                </c:pt>
                <c:pt idx="5415">
                  <c:v>-0.53576807365463708</c:v>
                </c:pt>
                <c:pt idx="5416">
                  <c:v>-0.50439131885616439</c:v>
                </c:pt>
                <c:pt idx="5417">
                  <c:v>-0.46378610616167149</c:v>
                </c:pt>
                <c:pt idx="5418">
                  <c:v>-0.41948951094820519</c:v>
                </c:pt>
                <c:pt idx="5419">
                  <c:v>-0.39918690442777671</c:v>
                </c:pt>
                <c:pt idx="5420">
                  <c:v>-0.29767387323945832</c:v>
                </c:pt>
                <c:pt idx="5421">
                  <c:v>-0.2164634478752803</c:v>
                </c:pt>
                <c:pt idx="5422">
                  <c:v>-0.18324100129685231</c:v>
                </c:pt>
                <c:pt idx="5423">
                  <c:v>-0.14263578932344759</c:v>
                </c:pt>
                <c:pt idx="5424">
                  <c:v>-5.0351214997308567E-2</c:v>
                </c:pt>
                <c:pt idx="5425">
                  <c:v>-7.2499513299454324E-2</c:v>
                </c:pt>
                <c:pt idx="5426">
                  <c:v>4.5624741840739308E-2</c:v>
                </c:pt>
                <c:pt idx="5427">
                  <c:v>0.12683516646968479</c:v>
                </c:pt>
                <c:pt idx="5428">
                  <c:v>0.17482314487896561</c:v>
                </c:pt>
                <c:pt idx="5429">
                  <c:v>0.1951257510353242</c:v>
                </c:pt>
                <c:pt idx="5430">
                  <c:v>0.18958867672398691</c:v>
                </c:pt>
                <c:pt idx="5431">
                  <c:v>0.2191197404140352</c:v>
                </c:pt>
                <c:pt idx="5432">
                  <c:v>0.20619990000612329</c:v>
                </c:pt>
                <c:pt idx="5433">
                  <c:v>0.21358266575279289</c:v>
                </c:pt>
                <c:pt idx="5434">
                  <c:v>0.25787926128609312</c:v>
                </c:pt>
                <c:pt idx="5435">
                  <c:v>0.28556463353726069</c:v>
                </c:pt>
                <c:pt idx="5436">
                  <c:v>0.28002755887423603</c:v>
                </c:pt>
                <c:pt idx="5437">
                  <c:v>0.25603356984898012</c:v>
                </c:pt>
                <c:pt idx="5438">
                  <c:v>0.2486508041023085</c:v>
                </c:pt>
                <c:pt idx="5439">
                  <c:v>0.32432415440399542</c:v>
                </c:pt>
                <c:pt idx="5440">
                  <c:v>0.48859069574395481</c:v>
                </c:pt>
                <c:pt idx="5441">
                  <c:v>0.61963479050548065</c:v>
                </c:pt>
                <c:pt idx="5442">
                  <c:v>0.68977106646928865</c:v>
                </c:pt>
                <c:pt idx="5443">
                  <c:v>0.67500553463133939</c:v>
                </c:pt>
                <c:pt idx="5444">
                  <c:v>0.67500553463133939</c:v>
                </c:pt>
                <c:pt idx="5445">
                  <c:v>0.65654861992271796</c:v>
                </c:pt>
                <c:pt idx="5446">
                  <c:v>0.66946846032532747</c:v>
                </c:pt>
                <c:pt idx="5447">
                  <c:v>0.65839431171152041</c:v>
                </c:pt>
                <c:pt idx="5448">
                  <c:v>0.62886324803563143</c:v>
                </c:pt>
                <c:pt idx="5449">
                  <c:v>0.62886324803563143</c:v>
                </c:pt>
                <c:pt idx="5450">
                  <c:v>0.68607968359683202</c:v>
                </c:pt>
                <c:pt idx="5451">
                  <c:v>0.68792537503395057</c:v>
                </c:pt>
                <c:pt idx="5452">
                  <c:v>0.65285723705204191</c:v>
                </c:pt>
                <c:pt idx="5453">
                  <c:v>0.54580713131400627</c:v>
                </c:pt>
                <c:pt idx="5454">
                  <c:v>0.48489931287150378</c:v>
                </c:pt>
                <c:pt idx="5455">
                  <c:v>0.83188931016444212</c:v>
                </c:pt>
                <c:pt idx="5456">
                  <c:v>1.1604223926248549</c:v>
                </c:pt>
                <c:pt idx="5457">
                  <c:v>1.250861275027658</c:v>
                </c:pt>
                <c:pt idx="5458">
                  <c:v>1.3431458488551791</c:v>
                </c:pt>
                <c:pt idx="5459">
                  <c:v>1.4243562737172091</c:v>
                </c:pt>
                <c:pt idx="5460">
                  <c:v>1.4003622843703569</c:v>
                </c:pt>
                <c:pt idx="5461">
                  <c:v>1.4280476565843421</c:v>
                </c:pt>
                <c:pt idx="5462">
                  <c:v>1.4631157941809161</c:v>
                </c:pt>
                <c:pt idx="5463">
                  <c:v>1.48526409209243</c:v>
                </c:pt>
                <c:pt idx="5464">
                  <c:v>1.383751061111236</c:v>
                </c:pt>
                <c:pt idx="5465">
                  <c:v>1.35975707176261</c:v>
                </c:pt>
                <c:pt idx="5466">
                  <c:v>1.3173061680712139</c:v>
                </c:pt>
                <c:pt idx="5467">
                  <c:v>1.241632817502812</c:v>
                </c:pt>
                <c:pt idx="5468">
                  <c:v>1.2527069664612229</c:v>
                </c:pt>
                <c:pt idx="5469">
                  <c:v>1.2600897321990421</c:v>
                </c:pt>
                <c:pt idx="5470">
                  <c:v>1.234250051764993</c:v>
                </c:pt>
                <c:pt idx="5471">
                  <c:v>1.2231759028065841</c:v>
                </c:pt>
                <c:pt idx="5472">
                  <c:v>1.182570690191763</c:v>
                </c:pt>
                <c:pt idx="5473">
                  <c:v>1.1659594672807889</c:v>
                </c:pt>
                <c:pt idx="5474">
                  <c:v>1.1733422326651399</c:v>
                </c:pt>
                <c:pt idx="5475">
                  <c:v>1.265626806854979</c:v>
                </c:pt>
                <c:pt idx="5476">
                  <c:v>1.230558668544401</c:v>
                </c:pt>
                <c:pt idx="5477">
                  <c:v>1.188107764847699</c:v>
                </c:pt>
                <c:pt idx="5478">
                  <c:v>1.158576700837828</c:v>
                </c:pt>
                <c:pt idx="5479">
                  <c:v>1.13458271183558</c:v>
                </c:pt>
                <c:pt idx="5480">
                  <c:v>1.13458271183558</c:v>
                </c:pt>
                <c:pt idx="5481">
                  <c:v>1.1678051587143521</c:v>
                </c:pt>
                <c:pt idx="5482">
                  <c:v>1.1548853183206049</c:v>
                </c:pt>
                <c:pt idx="5483">
                  <c:v>1.1401197861398289</c:v>
                </c:pt>
                <c:pt idx="5484">
                  <c:v>1.0792119677380401</c:v>
                </c:pt>
                <c:pt idx="5485">
                  <c:v>1.101360265660182</c:v>
                </c:pt>
                <c:pt idx="5486">
                  <c:v>1.1161257971358041</c:v>
                </c:pt>
                <c:pt idx="5487">
                  <c:v>1.1659594672807889</c:v>
                </c:pt>
                <c:pt idx="5488">
                  <c:v>1.230558668544401</c:v>
                </c:pt>
                <c:pt idx="5489">
                  <c:v>1.383751061111236</c:v>
                </c:pt>
                <c:pt idx="5490">
                  <c:v>1.5517089851200629</c:v>
                </c:pt>
                <c:pt idx="5491">
                  <c:v>1.632919409962619</c:v>
                </c:pt>
                <c:pt idx="5492">
                  <c:v>1.643993558564032</c:v>
                </c:pt>
                <c:pt idx="5493">
                  <c:v>1.544326219032327</c:v>
                </c:pt>
                <c:pt idx="5494">
                  <c:v>1.501875315349781</c:v>
                </c:pt>
                <c:pt idx="5495">
                  <c:v>1.4834184006588631</c:v>
                </c:pt>
                <c:pt idx="5496">
                  <c:v>1.4372761137539549</c:v>
                </c:pt>
                <c:pt idx="5497">
                  <c:v>1.5590917508543349</c:v>
                </c:pt>
                <c:pt idx="5498">
                  <c:v>1.636610792829756</c:v>
                </c:pt>
                <c:pt idx="5499">
                  <c:v>1.669833239337372</c:v>
                </c:pt>
                <c:pt idx="5500">
                  <c:v>1.669833239337372</c:v>
                </c:pt>
                <c:pt idx="5501">
                  <c:v>1.6273823356619119</c:v>
                </c:pt>
                <c:pt idx="5502">
                  <c:v>1.60338834632037</c:v>
                </c:pt>
                <c:pt idx="5503">
                  <c:v>1.597851272019664</c:v>
                </c:pt>
                <c:pt idx="5504">
                  <c:v>1.5517089851200629</c:v>
                </c:pt>
                <c:pt idx="5505">
                  <c:v>1.560937442641368</c:v>
                </c:pt>
                <c:pt idx="5506">
                  <c:v>1.560937442641368</c:v>
                </c:pt>
                <c:pt idx="5507">
                  <c:v>1.564628825508503</c:v>
                </c:pt>
                <c:pt idx="5508">
                  <c:v>1.6052340381056229</c:v>
                </c:pt>
                <c:pt idx="5509">
                  <c:v>1.5240236132613001</c:v>
                </c:pt>
                <c:pt idx="5510">
                  <c:v>1.4741899431375629</c:v>
                </c:pt>
                <c:pt idx="5511">
                  <c:v>1.4631157941809161</c:v>
                </c:pt>
                <c:pt idx="5512">
                  <c:v>1.4483502627106</c:v>
                </c:pt>
                <c:pt idx="5513">
                  <c:v>1.546171910819359</c:v>
                </c:pt>
                <c:pt idx="5514">
                  <c:v>1.6956729197590299</c:v>
                </c:pt>
                <c:pt idx="5515">
                  <c:v>1.821179940042833</c:v>
                </c:pt>
                <c:pt idx="5516">
                  <c:v>1.8599394611957649</c:v>
                </c:pt>
                <c:pt idx="5517">
                  <c:v>1.841482546511926</c:v>
                </c:pt>
                <c:pt idx="5518">
                  <c:v>1.850711003678005</c:v>
                </c:pt>
                <c:pt idx="5519">
                  <c:v>1.8710136101471011</c:v>
                </c:pt>
                <c:pt idx="5520">
                  <c:v>1.8894705248291619</c:v>
                </c:pt>
                <c:pt idx="5521">
                  <c:v>1.89131621590927</c:v>
                </c:pt>
                <c:pt idx="5522">
                  <c:v>1.935612811359376</c:v>
                </c:pt>
                <c:pt idx="5523">
                  <c:v>1.911618822378371</c:v>
                </c:pt>
                <c:pt idx="5524">
                  <c:v>1.8359454718595289</c:v>
                </c:pt>
                <c:pt idx="5525">
                  <c:v>1.84701962081086</c:v>
                </c:pt>
                <c:pt idx="5526">
                  <c:v>1.843328237592033</c:v>
                </c:pt>
                <c:pt idx="5527">
                  <c:v>1.828562706127022</c:v>
                </c:pt>
                <c:pt idx="5528">
                  <c:v>1.8654765354947</c:v>
                </c:pt>
                <c:pt idx="5529">
                  <c:v>1.8617851526275571</c:v>
                </c:pt>
                <c:pt idx="5530">
                  <c:v>1.902390364860606</c:v>
                </c:pt>
                <c:pt idx="5531">
                  <c:v>1.9134645138101629</c:v>
                </c:pt>
                <c:pt idx="5532">
                  <c:v>1.9042360566458629</c:v>
                </c:pt>
                <c:pt idx="5533">
                  <c:v>1.8617851526275571</c:v>
                </c:pt>
                <c:pt idx="5534">
                  <c:v>1.84517392937729</c:v>
                </c:pt>
                <c:pt idx="5535">
                  <c:v>1.944841268875364</c:v>
                </c:pt>
                <c:pt idx="5536">
                  <c:v>2.0075947790022211</c:v>
                </c:pt>
                <c:pt idx="5537">
                  <c:v>2.0020577043515981</c:v>
                </c:pt>
                <c:pt idx="5538">
                  <c:v>2.0131318532993809</c:v>
                </c:pt>
                <c:pt idx="5539">
                  <c:v>2.0334344594132552</c:v>
                </c:pt>
                <c:pt idx="5540">
                  <c:v>2.0703482891237628</c:v>
                </c:pt>
                <c:pt idx="5541">
                  <c:v>2.0611198316077699</c:v>
                </c:pt>
                <c:pt idx="5542">
                  <c:v>2.0685025973385058</c:v>
                </c:pt>
                <c:pt idx="5543">
                  <c:v>2.0721939802038731</c:v>
                </c:pt>
                <c:pt idx="5544">
                  <c:v>2.0500456826599809</c:v>
                </c:pt>
                <c:pt idx="5545">
                  <c:v>2.038971533710416</c:v>
                </c:pt>
                <c:pt idx="5546">
                  <c:v>2.0242060018972632</c:v>
                </c:pt>
                <c:pt idx="5547">
                  <c:v>2.1017250438301902</c:v>
                </c:pt>
                <c:pt idx="5548">
                  <c:v>2.0961879695330272</c:v>
                </c:pt>
                <c:pt idx="5549">
                  <c:v>2.1847811604066649</c:v>
                </c:pt>
                <c:pt idx="5550">
                  <c:v>2.2290777554891492</c:v>
                </c:pt>
                <c:pt idx="5551">
                  <c:v>2.4247210515225648</c:v>
                </c:pt>
                <c:pt idx="5552">
                  <c:v>2.5945246667649271</c:v>
                </c:pt>
                <c:pt idx="5553">
                  <c:v>2.6609695600610461</c:v>
                </c:pt>
                <c:pt idx="5554">
                  <c:v>2.6794264747254002</c:v>
                </c:pt>
                <c:pt idx="5555">
                  <c:v>2.675735091511894</c:v>
                </c:pt>
                <c:pt idx="5556">
                  <c:v>2.6462040282567352</c:v>
                </c:pt>
                <c:pt idx="5557">
                  <c:v>2.6591238686274639</c:v>
                </c:pt>
                <c:pt idx="5558">
                  <c:v>2.6960376979615148</c:v>
                </c:pt>
                <c:pt idx="5559">
                  <c:v>2.721877378704765</c:v>
                </c:pt>
                <c:pt idx="5560">
                  <c:v>2.7532541333881788</c:v>
                </c:pt>
                <c:pt idx="5561">
                  <c:v>2.7993964202240469</c:v>
                </c:pt>
                <c:pt idx="5562">
                  <c:v>2.8326188666891832</c:v>
                </c:pt>
                <c:pt idx="5563">
                  <c:v>2.7993964202240469</c:v>
                </c:pt>
                <c:pt idx="5564">
                  <c:v>2.7883222716367908</c:v>
                </c:pt>
                <c:pt idx="5565">
                  <c:v>2.7680196651907192</c:v>
                </c:pt>
                <c:pt idx="5566">
                  <c:v>2.7698653569724252</c:v>
                </c:pt>
                <c:pt idx="5567">
                  <c:v>2.7421799844474619</c:v>
                </c:pt>
                <c:pt idx="5568">
                  <c:v>2.7071118469022282</c:v>
                </c:pt>
                <c:pt idx="5569">
                  <c:v>2.6997290808233392</c:v>
                </c:pt>
                <c:pt idx="5570">
                  <c:v>2.5963703585484121</c:v>
                </c:pt>
                <c:pt idx="5571">
                  <c:v>2.4893202533974939</c:v>
                </c:pt>
                <c:pt idx="5572">
                  <c:v>2.4136469029299952</c:v>
                </c:pt>
                <c:pt idx="5573">
                  <c:v>2.3841158393143012</c:v>
                </c:pt>
                <c:pt idx="5574">
                  <c:v>2.3176709463504022</c:v>
                </c:pt>
                <c:pt idx="5575">
                  <c:v>2.1810897771896118</c:v>
                </c:pt>
                <c:pt idx="5576">
                  <c:v>2.1294104160247169</c:v>
                </c:pt>
                <c:pt idx="5577">
                  <c:v>2.1995466922180542</c:v>
                </c:pt>
                <c:pt idx="5578">
                  <c:v>2.4819374873186142</c:v>
                </c:pt>
                <c:pt idx="5579">
                  <c:v>2.710803229764049</c:v>
                </c:pt>
                <c:pt idx="5580">
                  <c:v>2.8916809938904828</c:v>
                </c:pt>
                <c:pt idx="5581">
                  <c:v>2.9452060464429279</c:v>
                </c:pt>
                <c:pt idx="5582">
                  <c:v>2.9156749828449349</c:v>
                </c:pt>
                <c:pt idx="5583">
                  <c:v>2.7532541333881788</c:v>
                </c:pt>
                <c:pt idx="5584">
                  <c:v>2.5816048267441061</c:v>
                </c:pt>
                <c:pt idx="5585">
                  <c:v>1.942995577090106</c:v>
                </c:pt>
                <c:pt idx="5586">
                  <c:v>1.6606047821695249</c:v>
                </c:pt>
                <c:pt idx="5587">
                  <c:v>1.5092580814375141</c:v>
                </c:pt>
                <c:pt idx="5588">
                  <c:v>1.535097761864487</c:v>
                </c:pt>
                <c:pt idx="5589">
                  <c:v>1.518486538607134</c:v>
                </c:pt>
                <c:pt idx="5590">
                  <c:v>1.4280476565843421</c:v>
                </c:pt>
                <c:pt idx="5591">
                  <c:v>1.4132821247605649</c:v>
                </c:pt>
                <c:pt idx="5592">
                  <c:v>1.4022079758039241</c:v>
                </c:pt>
                <c:pt idx="5593">
                  <c:v>1.4003622843703569</c:v>
                </c:pt>
                <c:pt idx="5594">
                  <c:v>1.394825210067878</c:v>
                </c:pt>
                <c:pt idx="5595">
                  <c:v>1.3357630827656719</c:v>
                </c:pt>
                <c:pt idx="5596">
                  <c:v>1.3320716998967601</c:v>
                </c:pt>
                <c:pt idx="5597">
                  <c:v>1.3228432423736891</c:v>
                </c:pt>
                <c:pt idx="5598">
                  <c:v>1.3099234023333921</c:v>
                </c:pt>
                <c:pt idx="5599">
                  <c:v>1.2933121787208179</c:v>
                </c:pt>
                <c:pt idx="5600">
                  <c:v>1.280392338680522</c:v>
                </c:pt>
                <c:pt idx="5601">
                  <c:v>1.265626806854979</c:v>
                </c:pt>
                <c:pt idx="5602">
                  <c:v>1.1973362220190791</c:v>
                </c:pt>
                <c:pt idx="5603">
                  <c:v>1.1973362220190791</c:v>
                </c:pt>
                <c:pt idx="5604">
                  <c:v>0.90387127754588437</c:v>
                </c:pt>
                <c:pt idx="5605">
                  <c:v>0.74514181058983364</c:v>
                </c:pt>
                <c:pt idx="5606">
                  <c:v>0.60486925866753893</c:v>
                </c:pt>
                <c:pt idx="5607">
                  <c:v>0.7875927146612427</c:v>
                </c:pt>
                <c:pt idx="5608">
                  <c:v>0.75252457668465189</c:v>
                </c:pt>
                <c:pt idx="5609">
                  <c:v>0.68238830072615597</c:v>
                </c:pt>
                <c:pt idx="5610">
                  <c:v>0.62886324803563143</c:v>
                </c:pt>
                <c:pt idx="5611">
                  <c:v>0.60117787579686488</c:v>
                </c:pt>
                <c:pt idx="5612">
                  <c:v>0.6602400027951747</c:v>
                </c:pt>
                <c:pt idx="5613">
                  <c:v>0.64732016274602988</c:v>
                </c:pt>
                <c:pt idx="5614">
                  <c:v>0.63993739700289898</c:v>
                </c:pt>
                <c:pt idx="5615">
                  <c:v>0.54765282310102625</c:v>
                </c:pt>
                <c:pt idx="5616">
                  <c:v>0.48305362143616759</c:v>
                </c:pt>
                <c:pt idx="5617">
                  <c:v>0.41845441976421449</c:v>
                </c:pt>
                <c:pt idx="5618">
                  <c:v>0.55688128028126838</c:v>
                </c:pt>
                <c:pt idx="5619">
                  <c:v>0.64547447095722732</c:v>
                </c:pt>
                <c:pt idx="5620">
                  <c:v>0.88910574571325651</c:v>
                </c:pt>
                <c:pt idx="5621">
                  <c:v>1.34130015706815</c:v>
                </c:pt>
                <c:pt idx="5622">
                  <c:v>1.518486538607134</c:v>
                </c:pt>
                <c:pt idx="5623">
                  <c:v>1.5074123896522631</c:v>
                </c:pt>
                <c:pt idx="5624">
                  <c:v>1.5387891450833071</c:v>
                </c:pt>
                <c:pt idx="5625">
                  <c:v>1.544326219032327</c:v>
                </c:pt>
                <c:pt idx="5626">
                  <c:v>1.544326219032327</c:v>
                </c:pt>
                <c:pt idx="5627">
                  <c:v>1.5314063789973511</c:v>
                </c:pt>
                <c:pt idx="5628">
                  <c:v>1.4723442517039951</c:v>
                </c:pt>
                <c:pt idx="5629">
                  <c:v>1.544326219032327</c:v>
                </c:pt>
                <c:pt idx="5630">
                  <c:v>1.6015426548868019</c:v>
                </c:pt>
                <c:pt idx="5631">
                  <c:v>1.632919409962619</c:v>
                </c:pt>
                <c:pt idx="5632">
                  <c:v>1.6495306332164239</c:v>
                </c:pt>
                <c:pt idx="5633">
                  <c:v>1.6384564846150109</c:v>
                </c:pt>
                <c:pt idx="5634">
                  <c:v>1.6679875479038011</c:v>
                </c:pt>
                <c:pt idx="5635">
                  <c:v>1.6827530797240431</c:v>
                </c:pt>
                <c:pt idx="5636">
                  <c:v>1.6772160050716489</c:v>
                </c:pt>
                <c:pt idx="5637">
                  <c:v>1.6587590903842711</c:v>
                </c:pt>
                <c:pt idx="5638">
                  <c:v>1.6310737185290509</c:v>
                </c:pt>
                <c:pt idx="5639">
                  <c:v>1.629228026743796</c:v>
                </c:pt>
                <c:pt idx="5640">
                  <c:v>1.6052340381056229</c:v>
                </c:pt>
                <c:pt idx="5641">
                  <c:v>1.596005580234412</c:v>
                </c:pt>
                <c:pt idx="5642">
                  <c:v>1.575702974463377</c:v>
                </c:pt>
                <c:pt idx="5643">
                  <c:v>1.6458392503492869</c:v>
                </c:pt>
                <c:pt idx="5644">
                  <c:v>1.6661418564702319</c:v>
                </c:pt>
                <c:pt idx="5645">
                  <c:v>1.656913399304166</c:v>
                </c:pt>
                <c:pt idx="5646">
                  <c:v>1.6606047821695249</c:v>
                </c:pt>
                <c:pt idx="5647">
                  <c:v>1.6642961650366641</c:v>
                </c:pt>
                <c:pt idx="5648">
                  <c:v>1.6384564846150109</c:v>
                </c:pt>
                <c:pt idx="5649">
                  <c:v>1.6642961650366641</c:v>
                </c:pt>
                <c:pt idx="5650">
                  <c:v>1.6550677075171329</c:v>
                </c:pt>
                <c:pt idx="5651">
                  <c:v>1.6679875479038011</c:v>
                </c:pt>
                <c:pt idx="5652">
                  <c:v>1.623690952794774</c:v>
                </c:pt>
                <c:pt idx="5653">
                  <c:v>1.6587590903842711</c:v>
                </c:pt>
                <c:pt idx="5654">
                  <c:v>1.6661418564702319</c:v>
                </c:pt>
                <c:pt idx="5655">
                  <c:v>1.656913399304166</c:v>
                </c:pt>
                <c:pt idx="5656">
                  <c:v>1.6550677075171329</c:v>
                </c:pt>
                <c:pt idx="5657">
                  <c:v>1.6753703139897631</c:v>
                </c:pt>
                <c:pt idx="5658">
                  <c:v>1.6882901540247499</c:v>
                </c:pt>
                <c:pt idx="5659">
                  <c:v>1.6790616968569021</c:v>
                </c:pt>
                <c:pt idx="5660">
                  <c:v>1.6495306332164239</c:v>
                </c:pt>
                <c:pt idx="5661">
                  <c:v>1.7270496751829909</c:v>
                </c:pt>
                <c:pt idx="5662">
                  <c:v>1.6642961650366641</c:v>
                </c:pt>
                <c:pt idx="5663">
                  <c:v>1.625536643876659</c:v>
                </c:pt>
                <c:pt idx="5664">
                  <c:v>1.5240236132613001</c:v>
                </c:pt>
                <c:pt idx="5665">
                  <c:v>1.5517089851200629</c:v>
                </c:pt>
                <c:pt idx="5666">
                  <c:v>1.5480176022529271</c:v>
                </c:pt>
                <c:pt idx="5667">
                  <c:v>1.5590917508543349</c:v>
                </c:pt>
                <c:pt idx="5668">
                  <c:v>1.577548665545262</c:v>
                </c:pt>
                <c:pt idx="5669">
                  <c:v>1.618153878142383</c:v>
                </c:pt>
                <c:pt idx="5670">
                  <c:v>1.5923141973654951</c:v>
                </c:pt>
                <c:pt idx="5671">
                  <c:v>1.6458392503492869</c:v>
                </c:pt>
                <c:pt idx="5672">
                  <c:v>1.656913399304166</c:v>
                </c:pt>
                <c:pt idx="5673">
                  <c:v>1.6864444625911821</c:v>
                </c:pt>
                <c:pt idx="5674">
                  <c:v>1.6809073882904719</c:v>
                </c:pt>
                <c:pt idx="5675">
                  <c:v>1.752889355602878</c:v>
                </c:pt>
                <c:pt idx="5676">
                  <c:v>1.832254088994165</c:v>
                </c:pt>
                <c:pt idx="5677">
                  <c:v>1.8857791419620169</c:v>
                </c:pt>
                <c:pt idx="5678">
                  <c:v>1.9300757370586601</c:v>
                </c:pt>
                <c:pt idx="5679">
                  <c:v>1.957761108905032</c:v>
                </c:pt>
                <c:pt idx="5680">
                  <c:v>2.0131318532993809</c:v>
                </c:pt>
                <c:pt idx="5681">
                  <c:v>1.959606800690288</c:v>
                </c:pt>
                <c:pt idx="5682">
                  <c:v>1.8950075991280979</c:v>
                </c:pt>
                <c:pt idx="5683">
                  <c:v>1.841482546511926</c:v>
                </c:pt>
                <c:pt idx="5684">
                  <c:v>1.837791163644783</c:v>
                </c:pt>
                <c:pt idx="5685">
                  <c:v>1.826717014693451</c:v>
                </c:pt>
                <c:pt idx="5686">
                  <c:v>1.946686960308937</c:v>
                </c:pt>
                <c:pt idx="5687">
                  <c:v>2.03158876797968</c:v>
                </c:pt>
                <c:pt idx="5688">
                  <c:v>2.1829354686231861</c:v>
                </c:pt>
                <c:pt idx="5689">
                  <c:v>2.3675046160728779</c:v>
                </c:pt>
                <c:pt idx="5690">
                  <c:v>2.5188513166579618</c:v>
                </c:pt>
                <c:pt idx="5691">
                  <c:v>2.622210039295203</c:v>
                </c:pt>
                <c:pt idx="5692">
                  <c:v>2.6665066343546679</c:v>
                </c:pt>
                <c:pt idx="5693">
                  <c:v>2.673889400431777</c:v>
                </c:pt>
                <c:pt idx="5694">
                  <c:v>2.7403342933691262</c:v>
                </c:pt>
                <c:pt idx="5695">
                  <c:v>2.8252361009637519</c:v>
                </c:pt>
                <c:pt idx="5696">
                  <c:v>2.8252361009637519</c:v>
                </c:pt>
                <c:pt idx="5697">
                  <c:v>2.8676870045843521</c:v>
                </c:pt>
                <c:pt idx="5698">
                  <c:v>2.8732240792278838</c:v>
                </c:pt>
                <c:pt idx="5699">
                  <c:v>2.8972180681841149</c:v>
                </c:pt>
                <c:pt idx="5700">
                  <c:v>2.947051737872953</c:v>
                </c:pt>
                <c:pt idx="5701">
                  <c:v>2.969200035747293</c:v>
                </c:pt>
                <c:pt idx="5702">
                  <c:v>3.026416471156252</c:v>
                </c:pt>
                <c:pt idx="5703">
                  <c:v>3.1094725872943059</c:v>
                </c:pt>
                <c:pt idx="5704">
                  <c:v>3.1796088630598498</c:v>
                </c:pt>
                <c:pt idx="5705">
                  <c:v>3.1796088630598498</c:v>
                </c:pt>
                <c:pt idx="5706">
                  <c:v>3.1777631716298238</c:v>
                </c:pt>
                <c:pt idx="5707">
                  <c:v>3.1722260973379628</c:v>
                </c:pt>
                <c:pt idx="5708">
                  <c:v>3.170380405554472</c:v>
                </c:pt>
                <c:pt idx="5709">
                  <c:v>3.1648433316178561</c:v>
                </c:pt>
                <c:pt idx="5710">
                  <c:v>3.159306256974312</c:v>
                </c:pt>
                <c:pt idx="5711">
                  <c:v>3.1408493423170212</c:v>
                </c:pt>
                <c:pt idx="5712">
                  <c:v>3.1353122680251619</c:v>
                </c:pt>
                <c:pt idx="5713">
                  <c:v>3.1242381190915411</c:v>
                </c:pt>
                <c:pt idx="5714">
                  <c:v>3.1187010444479988</c:v>
                </c:pt>
                <c:pt idx="5715">
                  <c:v>3.116855353367876</c:v>
                </c:pt>
                <c:pt idx="5716">
                  <c:v>3.1094725872943059</c:v>
                </c:pt>
                <c:pt idx="5717">
                  <c:v>3.0762501408397922</c:v>
                </c:pt>
                <c:pt idx="5718">
                  <c:v>3.0928613640670481</c:v>
                </c:pt>
                <c:pt idx="5719">
                  <c:v>3.085478597993482</c:v>
                </c:pt>
                <c:pt idx="5720">
                  <c:v>3.0707130661962521</c:v>
                </c:pt>
                <c:pt idx="5721">
                  <c:v>3.0633303004743691</c:v>
                </c:pt>
                <c:pt idx="5722">
                  <c:v>3.050410460460629</c:v>
                </c:pt>
                <c:pt idx="5723">
                  <c:v>3.0393363115234551</c:v>
                </c:pt>
                <c:pt idx="5724">
                  <c:v>3.091015672637023</c:v>
                </c:pt>
                <c:pt idx="5725">
                  <c:v>3.190683011993475</c:v>
                </c:pt>
                <c:pt idx="5726">
                  <c:v>3.1371579591035039</c:v>
                </c:pt>
                <c:pt idx="5727">
                  <c:v>3.1759174801980161</c:v>
                </c:pt>
                <c:pt idx="5728">
                  <c:v>3.205448543788938</c:v>
                </c:pt>
                <c:pt idx="5729">
                  <c:v>3.2202140755826192</c:v>
                </c:pt>
                <c:pt idx="5730">
                  <c:v>3.199911469145392</c:v>
                </c:pt>
                <c:pt idx="5731">
                  <c:v>3.1851459373517108</c:v>
                </c:pt>
                <c:pt idx="5732">
                  <c:v>3.1851459373517108</c:v>
                </c:pt>
                <c:pt idx="5733">
                  <c:v>3.225751149874482</c:v>
                </c:pt>
                <c:pt idx="5734">
                  <c:v>3.2534365220318242</c:v>
                </c:pt>
                <c:pt idx="5735">
                  <c:v>3.262664979183743</c:v>
                </c:pt>
                <c:pt idx="5736">
                  <c:v>3.294041734199368</c:v>
                </c:pt>
                <c:pt idx="5737">
                  <c:v>3.2718934366855672</c:v>
                </c:pt>
                <c:pt idx="5738">
                  <c:v>3.2349796073780821</c:v>
                </c:pt>
                <c:pt idx="5739">
                  <c:v>3.199911469145392</c:v>
                </c:pt>
                <c:pt idx="5740">
                  <c:v>3.0947070554988541</c:v>
                </c:pt>
                <c:pt idx="5741">
                  <c:v>3.007959556497199</c:v>
                </c:pt>
                <c:pt idx="5742">
                  <c:v>3.0098052479290041</c:v>
                </c:pt>
                <c:pt idx="5743">
                  <c:v>2.9581258868101221</c:v>
                </c:pt>
                <c:pt idx="5744">
                  <c:v>2.9452060464429279</c:v>
                </c:pt>
                <c:pt idx="5745">
                  <c:v>2.2807571166487359</c:v>
                </c:pt>
                <c:pt idx="5746">
                  <c:v>0.8780315967495298</c:v>
                </c:pt>
                <c:pt idx="5747">
                  <c:v>0.27449048456467551</c:v>
                </c:pt>
                <c:pt idx="5748">
                  <c:v>0.27079910169223009</c:v>
                </c:pt>
                <c:pt idx="5749">
                  <c:v>0.28002755887423603</c:v>
                </c:pt>
                <c:pt idx="5750">
                  <c:v>0.2006628256965666</c:v>
                </c:pt>
                <c:pt idx="5751">
                  <c:v>0.46828808959645829</c:v>
                </c:pt>
                <c:pt idx="5752">
                  <c:v>0.44244840878593522</c:v>
                </c:pt>
                <c:pt idx="5753">
                  <c:v>0.2265025061607068</c:v>
                </c:pt>
                <c:pt idx="5754">
                  <c:v>0.23388527225906219</c:v>
                </c:pt>
                <c:pt idx="5755">
                  <c:v>0.38892335608124939</c:v>
                </c:pt>
                <c:pt idx="5756">
                  <c:v>0.44429410057473401</c:v>
                </c:pt>
                <c:pt idx="5757">
                  <c:v>0.25603356984898012</c:v>
                </c:pt>
                <c:pt idx="5758">
                  <c:v>0.20435420856901021</c:v>
                </c:pt>
                <c:pt idx="5759">
                  <c:v>0.20250851713367771</c:v>
                </c:pt>
                <c:pt idx="5760">
                  <c:v>0.19143436816109999</c:v>
                </c:pt>
                <c:pt idx="5761">
                  <c:v>0.20250851713367771</c:v>
                </c:pt>
                <c:pt idx="5762">
                  <c:v>0.29294739963383931</c:v>
                </c:pt>
                <c:pt idx="5763">
                  <c:v>-4.6659832123089932E-2</c:v>
                </c:pt>
                <c:pt idx="5764">
                  <c:v>1.240229456601582E-2</c:v>
                </c:pt>
                <c:pt idx="5765">
                  <c:v>4.1933358614835013E-2</c:v>
                </c:pt>
                <c:pt idx="5766">
                  <c:v>2.1630752456716251E-2</c:v>
                </c:pt>
                <c:pt idx="5767">
                  <c:v>-5.7733981449113472E-2</c:v>
                </c:pt>
                <c:pt idx="5768">
                  <c:v>-0.1186417999341069</c:v>
                </c:pt>
                <c:pt idx="5769">
                  <c:v>-0.19246945883585581</c:v>
                </c:pt>
                <c:pt idx="5770">
                  <c:v>-0.15740132117377731</c:v>
                </c:pt>
                <c:pt idx="5771">
                  <c:v>-0.12602456568254231</c:v>
                </c:pt>
                <c:pt idx="5772">
                  <c:v>-8.1727970484999066E-2</c:v>
                </c:pt>
                <c:pt idx="5773">
                  <c:v>-7.6190895821989166E-2</c:v>
                </c:pt>
                <c:pt idx="5774">
                  <c:v>-8.3573661570424576E-2</c:v>
                </c:pt>
                <c:pt idx="5775">
                  <c:v>-0.1020305762931997</c:v>
                </c:pt>
                <c:pt idx="5776">
                  <c:v>-7.2499513299454324E-2</c:v>
                </c:pt>
                <c:pt idx="5777">
                  <c:v>-6.8808129720087458E-2</c:v>
                </c:pt>
                <c:pt idx="5778">
                  <c:v>5.8544581898735112E-2</c:v>
                </c:pt>
                <c:pt idx="5779">
                  <c:v>-4.4814140685980608E-2</c:v>
                </c:pt>
                <c:pt idx="5780">
                  <c:v>1.7939369229031311E-2</c:v>
                </c:pt>
                <c:pt idx="5781">
                  <c:v>-9.6493502333555581E-2</c:v>
                </c:pt>
                <c:pt idx="5782">
                  <c:v>-0.12602456568254231</c:v>
                </c:pt>
                <c:pt idx="5783">
                  <c:v>-0.10387626808377159</c:v>
                </c:pt>
                <c:pt idx="5784">
                  <c:v>-0.13525302286808519</c:v>
                </c:pt>
                <c:pt idx="5785">
                  <c:v>-0.13709871465865711</c:v>
                </c:pt>
                <c:pt idx="5786">
                  <c:v>-0.14817286363477181</c:v>
                </c:pt>
                <c:pt idx="5787">
                  <c:v>-8.9110736233436336E-2</c:v>
                </c:pt>
                <c:pt idx="5788">
                  <c:v>-0.17770392733543119</c:v>
                </c:pt>
                <c:pt idx="5789">
                  <c:v>-0.26260573522038011</c:v>
                </c:pt>
                <c:pt idx="5790">
                  <c:v>-0.26076004378327261</c:v>
                </c:pt>
                <c:pt idx="5791">
                  <c:v>-0.3032109475525594</c:v>
                </c:pt>
                <c:pt idx="5792">
                  <c:v>-0.31428509653044168</c:v>
                </c:pt>
                <c:pt idx="5793">
                  <c:v>-0.33827908592331202</c:v>
                </c:pt>
                <c:pt idx="5794">
                  <c:v>-0.34012477700873378</c:v>
                </c:pt>
                <c:pt idx="5795">
                  <c:v>-0.35119892598839492</c:v>
                </c:pt>
                <c:pt idx="5796">
                  <c:v>-0.36965584071825891</c:v>
                </c:pt>
                <c:pt idx="5797">
                  <c:v>-0.36596445784226722</c:v>
                </c:pt>
                <c:pt idx="5798">
                  <c:v>-0.41948951094820519</c:v>
                </c:pt>
                <c:pt idx="5799">
                  <c:v>-0.45086626574491417</c:v>
                </c:pt>
                <c:pt idx="5800">
                  <c:v>-0.45086626574491417</c:v>
                </c:pt>
                <c:pt idx="5801">
                  <c:v>-0.44717488286892432</c:v>
                </c:pt>
                <c:pt idx="5802">
                  <c:v>-0.43979211676526059</c:v>
                </c:pt>
                <c:pt idx="5803">
                  <c:v>-0.48593440412275579</c:v>
                </c:pt>
                <c:pt idx="5804">
                  <c:v>-0.49331716987473379</c:v>
                </c:pt>
                <c:pt idx="5805">
                  <c:v>-0.48778009520817572</c:v>
                </c:pt>
                <c:pt idx="5806">
                  <c:v>-0.47855163801909401</c:v>
                </c:pt>
                <c:pt idx="5807">
                  <c:v>-0.5191568507118024</c:v>
                </c:pt>
                <c:pt idx="5808">
                  <c:v>-0.49700855275072181</c:v>
                </c:pt>
                <c:pt idx="5809">
                  <c:v>-0.53207669077864905</c:v>
                </c:pt>
                <c:pt idx="5810">
                  <c:v>-0.52100254179900296</c:v>
                </c:pt>
                <c:pt idx="5811">
                  <c:v>-0.44902057430602982</c:v>
                </c:pt>
                <c:pt idx="5812">
                  <c:v>-0.49885424418782748</c:v>
                </c:pt>
                <c:pt idx="5813">
                  <c:v>-0.51177408460814056</c:v>
                </c:pt>
                <c:pt idx="5814">
                  <c:v>-0.53207669077864905</c:v>
                </c:pt>
                <c:pt idx="5815">
                  <c:v>-0.53207669077864905</c:v>
                </c:pt>
                <c:pt idx="5816">
                  <c:v>-0.51361977604524423</c:v>
                </c:pt>
                <c:pt idx="5817">
                  <c:v>-0.51731115892123414</c:v>
                </c:pt>
                <c:pt idx="5818">
                  <c:v>-0.50808270173037184</c:v>
                </c:pt>
                <c:pt idx="5819">
                  <c:v>-0.53023099934154527</c:v>
                </c:pt>
                <c:pt idx="5820">
                  <c:v>-0.52100254179900296</c:v>
                </c:pt>
                <c:pt idx="5821">
                  <c:v>-0.50254562706559625</c:v>
                </c:pt>
                <c:pt idx="5822">
                  <c:v>-0.50254562706559625</c:v>
                </c:pt>
                <c:pt idx="5823">
                  <c:v>-0.45086626574491417</c:v>
                </c:pt>
                <c:pt idx="5824">
                  <c:v>-0.42687227670018513</c:v>
                </c:pt>
                <c:pt idx="5825">
                  <c:v>-0.47116887226711601</c:v>
                </c:pt>
                <c:pt idx="5826">
                  <c:v>-0.51177408460814056</c:v>
                </c:pt>
                <c:pt idx="5827">
                  <c:v>-0.49700855275072181</c:v>
                </c:pt>
                <c:pt idx="5828">
                  <c:v>-0.47301456335253578</c:v>
                </c:pt>
                <c:pt idx="5829">
                  <c:v>-0.54499653119718161</c:v>
                </c:pt>
                <c:pt idx="5830">
                  <c:v>-0.50254562706559625</c:v>
                </c:pt>
                <c:pt idx="5831">
                  <c:v>-0.45086626574491417</c:v>
                </c:pt>
                <c:pt idx="5832">
                  <c:v>-0.31613078796754918</c:v>
                </c:pt>
                <c:pt idx="5833">
                  <c:v>-0.2220005225382865</c:v>
                </c:pt>
                <c:pt idx="5834">
                  <c:v>-0.21461775678807599</c:v>
                </c:pt>
                <c:pt idx="5835">
                  <c:v>-0.23861174618096309</c:v>
                </c:pt>
                <c:pt idx="5836">
                  <c:v>-0.23492036260160001</c:v>
                </c:pt>
                <c:pt idx="5837">
                  <c:v>-0.2238462143288584</c:v>
                </c:pt>
                <c:pt idx="5838">
                  <c:v>-0.19431515062464699</c:v>
                </c:pt>
                <c:pt idx="5839">
                  <c:v>-0.23492036260160001</c:v>
                </c:pt>
                <c:pt idx="5840">
                  <c:v>-0.25337727803306409</c:v>
                </c:pt>
                <c:pt idx="5841">
                  <c:v>-0.25153158624249222</c:v>
                </c:pt>
                <c:pt idx="5842">
                  <c:v>-0.25522296911848769</c:v>
                </c:pt>
                <c:pt idx="5843">
                  <c:v>-0.26260573522038011</c:v>
                </c:pt>
                <c:pt idx="5844">
                  <c:v>-0.26076004378327261</c:v>
                </c:pt>
                <c:pt idx="5845">
                  <c:v>-0.24414882049406419</c:v>
                </c:pt>
                <c:pt idx="5846">
                  <c:v>-0.2201548314528628</c:v>
                </c:pt>
                <c:pt idx="5847">
                  <c:v>-0.21830913966407159</c:v>
                </c:pt>
                <c:pt idx="5848">
                  <c:v>-0.20538929960253879</c:v>
                </c:pt>
                <c:pt idx="5849">
                  <c:v>-0.18324100129685231</c:v>
                </c:pt>
                <c:pt idx="5850">
                  <c:v>-0.17770392733543119</c:v>
                </c:pt>
                <c:pt idx="5851">
                  <c:v>-0.1813953102114286</c:v>
                </c:pt>
                <c:pt idx="5852">
                  <c:v>-0.19431515062464699</c:v>
                </c:pt>
                <c:pt idx="5853">
                  <c:v>-0.19985222493597141</c:v>
                </c:pt>
                <c:pt idx="5854">
                  <c:v>-0.24414882049406419</c:v>
                </c:pt>
                <c:pt idx="5855">
                  <c:v>-0.25153158624249222</c:v>
                </c:pt>
                <c:pt idx="5856">
                  <c:v>-0.24784020336827911</c:v>
                </c:pt>
                <c:pt idx="5857">
                  <c:v>-0.28475403282268769</c:v>
                </c:pt>
                <c:pt idx="5858">
                  <c:v>-0.29213679857289448</c:v>
                </c:pt>
                <c:pt idx="5859">
                  <c:v>-0.28106264994847291</c:v>
                </c:pt>
                <c:pt idx="5860">
                  <c:v>-0.27552557563537361</c:v>
                </c:pt>
                <c:pt idx="5861">
                  <c:v>-0.2829083413855803</c:v>
                </c:pt>
                <c:pt idx="5862">
                  <c:v>-0.29767387323945832</c:v>
                </c:pt>
                <c:pt idx="5863">
                  <c:v>-0.35489030886438672</c:v>
                </c:pt>
                <c:pt idx="5864">
                  <c:v>-0.35119892598839492</c:v>
                </c:pt>
                <c:pt idx="5865">
                  <c:v>-0.38626706436269748</c:v>
                </c:pt>
                <c:pt idx="5866">
                  <c:v>-0.34197046879930382</c:v>
                </c:pt>
                <c:pt idx="5867">
                  <c:v>-0.33089631982142331</c:v>
                </c:pt>
                <c:pt idx="5868">
                  <c:v>0.1157610178487964</c:v>
                </c:pt>
                <c:pt idx="5869">
                  <c:v>0.51627606798626047</c:v>
                </c:pt>
                <c:pt idx="5870">
                  <c:v>1.105051648529086</c:v>
                </c:pt>
                <c:pt idx="5871">
                  <c:v>1.518486538607134</c:v>
                </c:pt>
                <c:pt idx="5872">
                  <c:v>1.647684941782855</c:v>
                </c:pt>
                <c:pt idx="5873">
                  <c:v>2.0832681291516622</c:v>
                </c:pt>
                <c:pt idx="5874">
                  <c:v>2.352739083911572</c:v>
                </c:pt>
                <c:pt idx="5875">
                  <c:v>2.4634805726471618</c:v>
                </c:pt>
                <c:pt idx="5876">
                  <c:v>2.0149775447329552</c:v>
                </c:pt>
                <c:pt idx="5877">
                  <c:v>2.358276158560427</c:v>
                </c:pt>
                <c:pt idx="5878">
                  <c:v>2.419183977225388</c:v>
                </c:pt>
                <c:pt idx="5879">
                  <c:v>2.5299254656004431</c:v>
                </c:pt>
                <c:pt idx="5880">
                  <c:v>2.487474561614011</c:v>
                </c:pt>
                <c:pt idx="5881">
                  <c:v>2.219849297974926</c:v>
                </c:pt>
                <c:pt idx="5882">
                  <c:v>2.0611198316077699</c:v>
                </c:pt>
                <c:pt idx="5883">
                  <c:v>1.808260100009615</c:v>
                </c:pt>
                <c:pt idx="5884">
                  <c:v>1.6679875479038011</c:v>
                </c:pt>
                <c:pt idx="5885">
                  <c:v>1.636610792829756</c:v>
                </c:pt>
                <c:pt idx="5886">
                  <c:v>1.564628825508503</c:v>
                </c:pt>
                <c:pt idx="5887">
                  <c:v>1.450195954144166</c:v>
                </c:pt>
                <c:pt idx="5888">
                  <c:v>1.4003622843703569</c:v>
                </c:pt>
                <c:pt idx="5889">
                  <c:v>1.4778813260064769</c:v>
                </c:pt>
                <c:pt idx="5890">
                  <c:v>1.3376087741992371</c:v>
                </c:pt>
                <c:pt idx="5891">
                  <c:v>1.1087430313979929</c:v>
                </c:pt>
                <c:pt idx="5892">
                  <c:v>0.89279712858215754</c:v>
                </c:pt>
                <c:pt idx="5893">
                  <c:v>0.70453659830545912</c:v>
                </c:pt>
                <c:pt idx="5894">
                  <c:v>0.63070893911928383</c:v>
                </c:pt>
                <c:pt idx="5895">
                  <c:v>0.38892335608124939</c:v>
                </c:pt>
                <c:pt idx="5896">
                  <c:v>0.33724399481013612</c:v>
                </c:pt>
                <c:pt idx="5897">
                  <c:v>0.22465681472359381</c:v>
                </c:pt>
                <c:pt idx="5898">
                  <c:v>6.0390273335846303E-2</c:v>
                </c:pt>
                <c:pt idx="5899">
                  <c:v>-1.8974460214758859E-2</c:v>
                </c:pt>
                <c:pt idx="5900">
                  <c:v>-4.8505523911883057E-2</c:v>
                </c:pt>
                <c:pt idx="5901">
                  <c:v>-0.12971594891022351</c:v>
                </c:pt>
                <c:pt idx="5902">
                  <c:v>-0.16847546944474379</c:v>
                </c:pt>
                <c:pt idx="5903">
                  <c:v>-0.16293839548510339</c:v>
                </c:pt>
                <c:pt idx="5904">
                  <c:v>-0.2201548314528628</c:v>
                </c:pt>
                <c:pt idx="5905">
                  <c:v>-0.26998850097058869</c:v>
                </c:pt>
                <c:pt idx="5906">
                  <c:v>-0.31243940509155549</c:v>
                </c:pt>
                <c:pt idx="5907">
                  <c:v>-0.3678101496328372</c:v>
                </c:pt>
                <c:pt idx="5908">
                  <c:v>-0.41210674484453969</c:v>
                </c:pt>
                <c:pt idx="5909">
                  <c:v>-0.48593440412275579</c:v>
                </c:pt>
                <c:pt idx="5910">
                  <c:v>-0.46563179760055801</c:v>
                </c:pt>
                <c:pt idx="5911">
                  <c:v>-0.48778009520817572</c:v>
                </c:pt>
                <c:pt idx="5912">
                  <c:v>-0.49516286131361809</c:v>
                </c:pt>
                <c:pt idx="5913">
                  <c:v>-0.50069993598017637</c:v>
                </c:pt>
                <c:pt idx="5914">
                  <c:v>-0.51731115892123414</c:v>
                </c:pt>
                <c:pt idx="5915">
                  <c:v>-0.55607068017860839</c:v>
                </c:pt>
                <c:pt idx="5916">
                  <c:v>-0.56899052024545327</c:v>
                </c:pt>
                <c:pt idx="5917">
                  <c:v>-0.58191036066576063</c:v>
                </c:pt>
                <c:pt idx="5918">
                  <c:v>-0.60775004150459311</c:v>
                </c:pt>
                <c:pt idx="5919">
                  <c:v>-0.62805264767865165</c:v>
                </c:pt>
                <c:pt idx="5920">
                  <c:v>-0.67234924325620482</c:v>
                </c:pt>
                <c:pt idx="5921">
                  <c:v>-0.70372599841345029</c:v>
                </c:pt>
                <c:pt idx="5922">
                  <c:v>-0.68526908367650474</c:v>
                </c:pt>
                <c:pt idx="5923">
                  <c:v>-0.4600947232874642</c:v>
                </c:pt>
                <c:pt idx="5924">
                  <c:v>-0.19431515062464699</c:v>
                </c:pt>
                <c:pt idx="5925">
                  <c:v>-9.7460026775265853E-3</c:v>
                </c:pt>
                <c:pt idx="5926">
                  <c:v>0.11206963497635281</c:v>
                </c:pt>
                <c:pt idx="5927">
                  <c:v>0.15082915549848139</c:v>
                </c:pt>
                <c:pt idx="5928">
                  <c:v>0.31509569722198583</c:v>
                </c:pt>
                <c:pt idx="5929">
                  <c:v>0.43321995160569871</c:v>
                </c:pt>
                <c:pt idx="5930">
                  <c:v>0.51258468476390606</c:v>
                </c:pt>
                <c:pt idx="5931">
                  <c:v>0.59748649257272624</c:v>
                </c:pt>
                <c:pt idx="5932">
                  <c:v>0.6916167582563103</c:v>
                </c:pt>
                <c:pt idx="5933">
                  <c:v>0.80789532080165782</c:v>
                </c:pt>
                <c:pt idx="5934">
                  <c:v>1.007230000019073</c:v>
                </c:pt>
                <c:pt idx="5935">
                  <c:v>0.89279712858215754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D7A0-4F28-9D22-41686496F6BC}"/>
            </c:ext>
          </c:extLst>
        </c:ser>
        <c:ser>
          <c:idx val="6"/>
          <c:order val="7"/>
          <c:tx>
            <c:v>DGNSS Filtro 𝚫W 0,05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'7) Erro DGNSS Filter'!$G$2:$G$6000</c:f>
              <c:numCache>
                <c:formatCode>h:mm:ss</c:formatCode>
                <c:ptCount val="5999"/>
                <c:pt idx="0">
                  <c:v>43466.384386574071</c:v>
                </c:pt>
                <c:pt idx="1">
                  <c:v>43466.384398148148</c:v>
                </c:pt>
                <c:pt idx="2">
                  <c:v>43466.384409722217</c:v>
                </c:pt>
                <c:pt idx="3">
                  <c:v>43466.384421296287</c:v>
                </c:pt>
                <c:pt idx="4">
                  <c:v>43466.384895833333</c:v>
                </c:pt>
                <c:pt idx="5">
                  <c:v>43466.387638888889</c:v>
                </c:pt>
                <c:pt idx="6">
                  <c:v>43466.387650462973</c:v>
                </c:pt>
                <c:pt idx="7">
                  <c:v>43466.387662037043</c:v>
                </c:pt>
                <c:pt idx="8">
                  <c:v>43466.387673611112</c:v>
                </c:pt>
                <c:pt idx="9">
                  <c:v>43466.387685185182</c:v>
                </c:pt>
                <c:pt idx="10">
                  <c:v>43466.387696759259</c:v>
                </c:pt>
                <c:pt idx="11">
                  <c:v>43466.387708333343</c:v>
                </c:pt>
                <c:pt idx="12">
                  <c:v>43466.387719907398</c:v>
                </c:pt>
                <c:pt idx="13">
                  <c:v>43466.387731481482</c:v>
                </c:pt>
                <c:pt idx="14">
                  <c:v>43466.387743055559</c:v>
                </c:pt>
                <c:pt idx="15">
                  <c:v>43466.387754629628</c:v>
                </c:pt>
                <c:pt idx="16">
                  <c:v>43466.387777777767</c:v>
                </c:pt>
                <c:pt idx="17">
                  <c:v>43466.387789351851</c:v>
                </c:pt>
                <c:pt idx="18">
                  <c:v>43466.388831018521</c:v>
                </c:pt>
                <c:pt idx="19">
                  <c:v>43466.388842592591</c:v>
                </c:pt>
                <c:pt idx="20">
                  <c:v>43466.388854166667</c:v>
                </c:pt>
                <c:pt idx="21">
                  <c:v>43466.388865740737</c:v>
                </c:pt>
                <c:pt idx="22">
                  <c:v>43466.388877314806</c:v>
                </c:pt>
                <c:pt idx="23">
                  <c:v>43466.388888888891</c:v>
                </c:pt>
                <c:pt idx="24">
                  <c:v>43466.38890046296</c:v>
                </c:pt>
                <c:pt idx="25">
                  <c:v>43466.388912037037</c:v>
                </c:pt>
                <c:pt idx="26">
                  <c:v>43466.388923611114</c:v>
                </c:pt>
                <c:pt idx="27">
                  <c:v>43466.388935185183</c:v>
                </c:pt>
                <c:pt idx="28">
                  <c:v>43466.38894675926</c:v>
                </c:pt>
                <c:pt idx="29">
                  <c:v>43466.388958333337</c:v>
                </c:pt>
                <c:pt idx="30">
                  <c:v>43466.388969907413</c:v>
                </c:pt>
                <c:pt idx="31">
                  <c:v>43466.388981481483</c:v>
                </c:pt>
                <c:pt idx="32">
                  <c:v>43466.389016203713</c:v>
                </c:pt>
                <c:pt idx="33">
                  <c:v>43466.389027777783</c:v>
                </c:pt>
                <c:pt idx="34">
                  <c:v>43466.389039351852</c:v>
                </c:pt>
                <c:pt idx="35">
                  <c:v>43466.389050925929</c:v>
                </c:pt>
                <c:pt idx="36">
                  <c:v>43466.389062499999</c:v>
                </c:pt>
                <c:pt idx="37">
                  <c:v>43466.389166666668</c:v>
                </c:pt>
                <c:pt idx="38">
                  <c:v>43466.389178240737</c:v>
                </c:pt>
                <c:pt idx="39">
                  <c:v>43466.389189814807</c:v>
                </c:pt>
                <c:pt idx="40">
                  <c:v>43466.389386574083</c:v>
                </c:pt>
                <c:pt idx="41">
                  <c:v>43466.389398148152</c:v>
                </c:pt>
                <c:pt idx="42">
                  <c:v>43466.389409722222</c:v>
                </c:pt>
                <c:pt idx="43">
                  <c:v>43466.389421296299</c:v>
                </c:pt>
                <c:pt idx="44">
                  <c:v>43466.389432870368</c:v>
                </c:pt>
                <c:pt idx="45">
                  <c:v>43466.389444444438</c:v>
                </c:pt>
                <c:pt idx="46">
                  <c:v>43466.389456018522</c:v>
                </c:pt>
                <c:pt idx="47">
                  <c:v>43466.389467592591</c:v>
                </c:pt>
                <c:pt idx="48">
                  <c:v>43466.389733796299</c:v>
                </c:pt>
                <c:pt idx="49">
                  <c:v>43466.389745370368</c:v>
                </c:pt>
                <c:pt idx="50">
                  <c:v>43466.389756944453</c:v>
                </c:pt>
                <c:pt idx="51">
                  <c:v>43466.389768518522</c:v>
                </c:pt>
                <c:pt idx="52">
                  <c:v>43466.389780092592</c:v>
                </c:pt>
                <c:pt idx="53">
                  <c:v>43466.389791666668</c:v>
                </c:pt>
                <c:pt idx="54">
                  <c:v>43466.389803240738</c:v>
                </c:pt>
                <c:pt idx="55">
                  <c:v>43466.389814814807</c:v>
                </c:pt>
                <c:pt idx="56">
                  <c:v>43466.389826388891</c:v>
                </c:pt>
                <c:pt idx="57">
                  <c:v>43466.389837962961</c:v>
                </c:pt>
                <c:pt idx="58">
                  <c:v>43466.389849537038</c:v>
                </c:pt>
                <c:pt idx="59">
                  <c:v>43466.390069444453</c:v>
                </c:pt>
                <c:pt idx="60">
                  <c:v>43466.390081018522</c:v>
                </c:pt>
                <c:pt idx="61">
                  <c:v>43466.390092592592</c:v>
                </c:pt>
                <c:pt idx="62">
                  <c:v>43466.390104166669</c:v>
                </c:pt>
                <c:pt idx="63">
                  <c:v>43466.390115740738</c:v>
                </c:pt>
                <c:pt idx="64">
                  <c:v>43466.390127314808</c:v>
                </c:pt>
                <c:pt idx="65">
                  <c:v>43466.390138888892</c:v>
                </c:pt>
                <c:pt idx="66">
                  <c:v>43466.390150462961</c:v>
                </c:pt>
                <c:pt idx="67">
                  <c:v>43466.390162037038</c:v>
                </c:pt>
                <c:pt idx="68">
                  <c:v>43466.390173611107</c:v>
                </c:pt>
                <c:pt idx="69">
                  <c:v>43466.390185185177</c:v>
                </c:pt>
                <c:pt idx="70">
                  <c:v>43466.390520833331</c:v>
                </c:pt>
                <c:pt idx="71">
                  <c:v>43466.390532407408</c:v>
                </c:pt>
                <c:pt idx="72">
                  <c:v>43466.390543981477</c:v>
                </c:pt>
                <c:pt idx="73">
                  <c:v>43466.390555555547</c:v>
                </c:pt>
                <c:pt idx="74">
                  <c:v>43466.390567129631</c:v>
                </c:pt>
                <c:pt idx="75">
                  <c:v>43466.3905787037</c:v>
                </c:pt>
                <c:pt idx="76">
                  <c:v>43466.390590277777</c:v>
                </c:pt>
                <c:pt idx="77">
                  <c:v>43466.390601851846</c:v>
                </c:pt>
                <c:pt idx="78">
                  <c:v>43466.390613425923</c:v>
                </c:pt>
                <c:pt idx="79">
                  <c:v>43466.390625</c:v>
                </c:pt>
                <c:pt idx="80">
                  <c:v>43466.390636574077</c:v>
                </c:pt>
                <c:pt idx="81">
                  <c:v>43466.390648148154</c:v>
                </c:pt>
                <c:pt idx="82">
                  <c:v>43466.390659722223</c:v>
                </c:pt>
                <c:pt idx="83">
                  <c:v>43466.3906712963</c:v>
                </c:pt>
                <c:pt idx="84">
                  <c:v>43466.390682870369</c:v>
                </c:pt>
                <c:pt idx="85">
                  <c:v>43466.390694444453</c:v>
                </c:pt>
                <c:pt idx="86">
                  <c:v>43466.390706018523</c:v>
                </c:pt>
                <c:pt idx="87">
                  <c:v>43466.390717592592</c:v>
                </c:pt>
                <c:pt idx="88">
                  <c:v>43466.390729166669</c:v>
                </c:pt>
                <c:pt idx="89">
                  <c:v>43466.391226851847</c:v>
                </c:pt>
                <c:pt idx="90">
                  <c:v>43466.391238425917</c:v>
                </c:pt>
                <c:pt idx="91">
                  <c:v>43466.391250000001</c:v>
                </c:pt>
                <c:pt idx="92">
                  <c:v>43466.391261574077</c:v>
                </c:pt>
                <c:pt idx="93">
                  <c:v>43466.391273148147</c:v>
                </c:pt>
                <c:pt idx="94">
                  <c:v>43466.391284722216</c:v>
                </c:pt>
                <c:pt idx="95">
                  <c:v>43466.391296296293</c:v>
                </c:pt>
                <c:pt idx="96">
                  <c:v>43466.39130787037</c:v>
                </c:pt>
                <c:pt idx="97">
                  <c:v>43466.391319444447</c:v>
                </c:pt>
                <c:pt idx="98">
                  <c:v>43466.391331018523</c:v>
                </c:pt>
                <c:pt idx="99">
                  <c:v>43466.391342592593</c:v>
                </c:pt>
                <c:pt idx="100">
                  <c:v>43466.39135416667</c:v>
                </c:pt>
                <c:pt idx="101">
                  <c:v>43466.391365740739</c:v>
                </c:pt>
                <c:pt idx="102">
                  <c:v>43466.391377314823</c:v>
                </c:pt>
                <c:pt idx="103">
                  <c:v>43466.391388888893</c:v>
                </c:pt>
                <c:pt idx="104">
                  <c:v>43466.391400462962</c:v>
                </c:pt>
                <c:pt idx="105">
                  <c:v>43466.391412037039</c:v>
                </c:pt>
                <c:pt idx="106">
                  <c:v>43466.391423611109</c:v>
                </c:pt>
                <c:pt idx="107">
                  <c:v>43466.391435185193</c:v>
                </c:pt>
                <c:pt idx="108">
                  <c:v>43466.391446759262</c:v>
                </c:pt>
                <c:pt idx="109">
                  <c:v>43466.391458333332</c:v>
                </c:pt>
                <c:pt idx="110">
                  <c:v>43466.391469907408</c:v>
                </c:pt>
                <c:pt idx="111">
                  <c:v>43466.391574074078</c:v>
                </c:pt>
                <c:pt idx="112">
                  <c:v>43466.391631944447</c:v>
                </c:pt>
                <c:pt idx="113">
                  <c:v>43466.391643518517</c:v>
                </c:pt>
                <c:pt idx="114">
                  <c:v>43466.391655092593</c:v>
                </c:pt>
                <c:pt idx="115">
                  <c:v>43466.39166666667</c:v>
                </c:pt>
                <c:pt idx="116">
                  <c:v>43466.39167824074</c:v>
                </c:pt>
                <c:pt idx="117">
                  <c:v>43466.391689814824</c:v>
                </c:pt>
                <c:pt idx="118">
                  <c:v>43466.391701388893</c:v>
                </c:pt>
                <c:pt idx="119">
                  <c:v>43466.391712962963</c:v>
                </c:pt>
                <c:pt idx="120">
                  <c:v>43466.391724537039</c:v>
                </c:pt>
                <c:pt idx="121">
                  <c:v>43466.39203703704</c:v>
                </c:pt>
                <c:pt idx="122">
                  <c:v>43466.392118055563</c:v>
                </c:pt>
                <c:pt idx="123">
                  <c:v>43466.392129629632</c:v>
                </c:pt>
                <c:pt idx="124">
                  <c:v>43466.392141203702</c:v>
                </c:pt>
                <c:pt idx="125">
                  <c:v>43466.392152777778</c:v>
                </c:pt>
                <c:pt idx="126">
                  <c:v>43466.392164351862</c:v>
                </c:pt>
                <c:pt idx="127">
                  <c:v>43466.392175925917</c:v>
                </c:pt>
                <c:pt idx="128">
                  <c:v>43466.392187500001</c:v>
                </c:pt>
                <c:pt idx="129">
                  <c:v>43466.392199074071</c:v>
                </c:pt>
                <c:pt idx="130">
                  <c:v>43466.392210648148</c:v>
                </c:pt>
                <c:pt idx="131">
                  <c:v>43466.392222222217</c:v>
                </c:pt>
                <c:pt idx="132">
                  <c:v>43466.392488425918</c:v>
                </c:pt>
                <c:pt idx="133">
                  <c:v>43466.392824074072</c:v>
                </c:pt>
                <c:pt idx="134">
                  <c:v>43466.392835648148</c:v>
                </c:pt>
                <c:pt idx="135">
                  <c:v>43466.392847222232</c:v>
                </c:pt>
                <c:pt idx="136">
                  <c:v>43466.392858796287</c:v>
                </c:pt>
                <c:pt idx="137">
                  <c:v>43466.392870370371</c:v>
                </c:pt>
                <c:pt idx="138">
                  <c:v>43466.392881944441</c:v>
                </c:pt>
                <c:pt idx="139">
                  <c:v>43466.392893518518</c:v>
                </c:pt>
                <c:pt idx="140">
                  <c:v>43466.392905092587</c:v>
                </c:pt>
                <c:pt idx="141">
                  <c:v>43466.392916666657</c:v>
                </c:pt>
                <c:pt idx="142">
                  <c:v>43466.392928240741</c:v>
                </c:pt>
                <c:pt idx="143">
                  <c:v>43466.392939814818</c:v>
                </c:pt>
                <c:pt idx="144">
                  <c:v>43466.392951388887</c:v>
                </c:pt>
                <c:pt idx="145">
                  <c:v>43466.392962962957</c:v>
                </c:pt>
                <c:pt idx="146">
                  <c:v>43466.392974537041</c:v>
                </c:pt>
                <c:pt idx="147">
                  <c:v>43466.39298611111</c:v>
                </c:pt>
                <c:pt idx="148">
                  <c:v>43466.392997685187</c:v>
                </c:pt>
                <c:pt idx="149">
                  <c:v>43466.393009259264</c:v>
                </c:pt>
                <c:pt idx="150">
                  <c:v>43466.393020833333</c:v>
                </c:pt>
                <c:pt idx="151">
                  <c:v>43466.39303240741</c:v>
                </c:pt>
                <c:pt idx="152">
                  <c:v>43466.393043981479</c:v>
                </c:pt>
                <c:pt idx="153">
                  <c:v>43466.393055555563</c:v>
                </c:pt>
                <c:pt idx="154">
                  <c:v>43466.393067129633</c:v>
                </c:pt>
                <c:pt idx="155">
                  <c:v>43466.393078703702</c:v>
                </c:pt>
                <c:pt idx="156">
                  <c:v>43466.393090277779</c:v>
                </c:pt>
                <c:pt idx="157">
                  <c:v>43466.393101851849</c:v>
                </c:pt>
                <c:pt idx="158">
                  <c:v>43466.393113425933</c:v>
                </c:pt>
                <c:pt idx="159">
                  <c:v>43466.393125000002</c:v>
                </c:pt>
                <c:pt idx="160">
                  <c:v>43466.393136574072</c:v>
                </c:pt>
                <c:pt idx="161">
                  <c:v>43466.393148148149</c:v>
                </c:pt>
                <c:pt idx="162">
                  <c:v>43466.393159722233</c:v>
                </c:pt>
                <c:pt idx="163">
                  <c:v>43466.393171296288</c:v>
                </c:pt>
                <c:pt idx="164">
                  <c:v>43466.393182870372</c:v>
                </c:pt>
                <c:pt idx="165">
                  <c:v>43466.39335648148</c:v>
                </c:pt>
                <c:pt idx="166">
                  <c:v>43466.393368055556</c:v>
                </c:pt>
                <c:pt idx="167">
                  <c:v>43466.393379629633</c:v>
                </c:pt>
                <c:pt idx="168">
                  <c:v>43466.393414351849</c:v>
                </c:pt>
                <c:pt idx="169">
                  <c:v>43466.393425925933</c:v>
                </c:pt>
                <c:pt idx="170">
                  <c:v>43466.393437500003</c:v>
                </c:pt>
                <c:pt idx="171">
                  <c:v>43466.393449074072</c:v>
                </c:pt>
                <c:pt idx="172">
                  <c:v>43466.393460648149</c:v>
                </c:pt>
                <c:pt idx="173">
                  <c:v>43466.393472222233</c:v>
                </c:pt>
                <c:pt idx="174">
                  <c:v>43466.393483796302</c:v>
                </c:pt>
                <c:pt idx="175">
                  <c:v>43466.393495370372</c:v>
                </c:pt>
                <c:pt idx="176">
                  <c:v>43466.393506944441</c:v>
                </c:pt>
                <c:pt idx="177">
                  <c:v>43466.393518518518</c:v>
                </c:pt>
                <c:pt idx="178">
                  <c:v>43466.393530092602</c:v>
                </c:pt>
                <c:pt idx="179">
                  <c:v>43466.393541666657</c:v>
                </c:pt>
                <c:pt idx="180">
                  <c:v>43466.393553240741</c:v>
                </c:pt>
                <c:pt idx="181">
                  <c:v>43466.393564814818</c:v>
                </c:pt>
                <c:pt idx="182">
                  <c:v>43466.393576388888</c:v>
                </c:pt>
                <c:pt idx="183">
                  <c:v>43466.393587962957</c:v>
                </c:pt>
                <c:pt idx="184">
                  <c:v>43466.393599537027</c:v>
                </c:pt>
                <c:pt idx="185">
                  <c:v>43466.393611111111</c:v>
                </c:pt>
                <c:pt idx="186">
                  <c:v>43466.393622685187</c:v>
                </c:pt>
                <c:pt idx="187">
                  <c:v>43466.393634259257</c:v>
                </c:pt>
                <c:pt idx="188">
                  <c:v>43466.393645833326</c:v>
                </c:pt>
                <c:pt idx="189">
                  <c:v>43466.393657407411</c:v>
                </c:pt>
                <c:pt idx="190">
                  <c:v>43466.39366898148</c:v>
                </c:pt>
                <c:pt idx="191">
                  <c:v>43466.393680555557</c:v>
                </c:pt>
                <c:pt idx="192">
                  <c:v>43466.393692129634</c:v>
                </c:pt>
                <c:pt idx="193">
                  <c:v>43466.393703703703</c:v>
                </c:pt>
                <c:pt idx="194">
                  <c:v>43466.39371527778</c:v>
                </c:pt>
                <c:pt idx="195">
                  <c:v>43466.393842592603</c:v>
                </c:pt>
                <c:pt idx="196">
                  <c:v>43466.393854166658</c:v>
                </c:pt>
                <c:pt idx="197">
                  <c:v>43466.393865740742</c:v>
                </c:pt>
                <c:pt idx="198">
                  <c:v>43466.393877314818</c:v>
                </c:pt>
                <c:pt idx="199">
                  <c:v>43466.393888888888</c:v>
                </c:pt>
                <c:pt idx="200">
                  <c:v>43466.393900462957</c:v>
                </c:pt>
                <c:pt idx="201">
                  <c:v>43466.393912037027</c:v>
                </c:pt>
                <c:pt idx="202">
                  <c:v>43466.393923611111</c:v>
                </c:pt>
                <c:pt idx="203">
                  <c:v>43466.393935185188</c:v>
                </c:pt>
                <c:pt idx="204">
                  <c:v>43466.393946759257</c:v>
                </c:pt>
                <c:pt idx="205">
                  <c:v>43466.393958333327</c:v>
                </c:pt>
                <c:pt idx="206">
                  <c:v>43466.393969907411</c:v>
                </c:pt>
                <c:pt idx="207">
                  <c:v>43466.39398148148</c:v>
                </c:pt>
                <c:pt idx="208">
                  <c:v>43466.393993055557</c:v>
                </c:pt>
                <c:pt idx="209">
                  <c:v>43466.394004629627</c:v>
                </c:pt>
                <c:pt idx="210">
                  <c:v>43466.394016203703</c:v>
                </c:pt>
                <c:pt idx="211">
                  <c:v>43466.39402777778</c:v>
                </c:pt>
                <c:pt idx="212">
                  <c:v>43466.39403935185</c:v>
                </c:pt>
                <c:pt idx="213">
                  <c:v>43466.394050925926</c:v>
                </c:pt>
                <c:pt idx="214">
                  <c:v>43466.394062500003</c:v>
                </c:pt>
                <c:pt idx="215">
                  <c:v>43466.394074074073</c:v>
                </c:pt>
                <c:pt idx="216">
                  <c:v>43466.394085648149</c:v>
                </c:pt>
                <c:pt idx="217">
                  <c:v>43466.394097222219</c:v>
                </c:pt>
                <c:pt idx="218">
                  <c:v>43466.394108796303</c:v>
                </c:pt>
                <c:pt idx="219">
                  <c:v>43466.394120370373</c:v>
                </c:pt>
                <c:pt idx="220">
                  <c:v>43466.394131944442</c:v>
                </c:pt>
                <c:pt idx="221">
                  <c:v>43466.394143518519</c:v>
                </c:pt>
                <c:pt idx="222">
                  <c:v>43466.394155092603</c:v>
                </c:pt>
                <c:pt idx="223">
                  <c:v>43466.394166666672</c:v>
                </c:pt>
                <c:pt idx="224">
                  <c:v>43466.394178240742</c:v>
                </c:pt>
                <c:pt idx="225">
                  <c:v>43466.394189814811</c:v>
                </c:pt>
                <c:pt idx="226">
                  <c:v>43466.394201388888</c:v>
                </c:pt>
                <c:pt idx="227">
                  <c:v>43466.394212962958</c:v>
                </c:pt>
                <c:pt idx="228">
                  <c:v>43466.394224537027</c:v>
                </c:pt>
                <c:pt idx="229">
                  <c:v>43466.394236111111</c:v>
                </c:pt>
                <c:pt idx="230">
                  <c:v>43466.394247685188</c:v>
                </c:pt>
                <c:pt idx="231">
                  <c:v>43466.394259259258</c:v>
                </c:pt>
                <c:pt idx="232">
                  <c:v>43466.394270833327</c:v>
                </c:pt>
                <c:pt idx="233">
                  <c:v>43466.394282407397</c:v>
                </c:pt>
                <c:pt idx="234">
                  <c:v>43466.394293981481</c:v>
                </c:pt>
                <c:pt idx="235">
                  <c:v>43466.394305555557</c:v>
                </c:pt>
                <c:pt idx="236">
                  <c:v>43466.394317129627</c:v>
                </c:pt>
                <c:pt idx="237">
                  <c:v>43466.394328703696</c:v>
                </c:pt>
                <c:pt idx="238">
                  <c:v>43466.39434027778</c:v>
                </c:pt>
                <c:pt idx="239">
                  <c:v>43466.39435185185</c:v>
                </c:pt>
                <c:pt idx="240">
                  <c:v>43466.394363425927</c:v>
                </c:pt>
                <c:pt idx="241">
                  <c:v>43466.394375000003</c:v>
                </c:pt>
                <c:pt idx="242">
                  <c:v>43466.394386574073</c:v>
                </c:pt>
                <c:pt idx="243">
                  <c:v>43466.39439814815</c:v>
                </c:pt>
                <c:pt idx="244">
                  <c:v>43466.394409722219</c:v>
                </c:pt>
                <c:pt idx="245">
                  <c:v>43466.394421296303</c:v>
                </c:pt>
                <c:pt idx="246">
                  <c:v>43466.394432870373</c:v>
                </c:pt>
                <c:pt idx="247">
                  <c:v>43466.394444444442</c:v>
                </c:pt>
                <c:pt idx="248">
                  <c:v>43466.394456018519</c:v>
                </c:pt>
                <c:pt idx="249">
                  <c:v>43466.394467592603</c:v>
                </c:pt>
                <c:pt idx="250">
                  <c:v>43466.394479166673</c:v>
                </c:pt>
                <c:pt idx="251">
                  <c:v>43466.394490740742</c:v>
                </c:pt>
                <c:pt idx="252">
                  <c:v>43466.394502314812</c:v>
                </c:pt>
                <c:pt idx="253">
                  <c:v>43466.394513888888</c:v>
                </c:pt>
                <c:pt idx="254">
                  <c:v>43466.394525462973</c:v>
                </c:pt>
                <c:pt idx="255">
                  <c:v>43466.394537037027</c:v>
                </c:pt>
                <c:pt idx="256">
                  <c:v>43466.394548611112</c:v>
                </c:pt>
                <c:pt idx="257">
                  <c:v>43466.394594907397</c:v>
                </c:pt>
                <c:pt idx="258">
                  <c:v>43466.395150462973</c:v>
                </c:pt>
                <c:pt idx="259">
                  <c:v>43466.395162037043</c:v>
                </c:pt>
                <c:pt idx="260">
                  <c:v>43466.395173611112</c:v>
                </c:pt>
                <c:pt idx="261">
                  <c:v>43466.395185185182</c:v>
                </c:pt>
                <c:pt idx="262">
                  <c:v>43466.395196759258</c:v>
                </c:pt>
                <c:pt idx="263">
                  <c:v>43466.395231481481</c:v>
                </c:pt>
                <c:pt idx="264">
                  <c:v>43466.395243055558</c:v>
                </c:pt>
                <c:pt idx="265">
                  <c:v>43466.395254629628</c:v>
                </c:pt>
                <c:pt idx="266">
                  <c:v>43466.395266203697</c:v>
                </c:pt>
                <c:pt idx="267">
                  <c:v>43466.395277777781</c:v>
                </c:pt>
                <c:pt idx="268">
                  <c:v>43466.395289351851</c:v>
                </c:pt>
                <c:pt idx="269">
                  <c:v>43466.395300925928</c:v>
                </c:pt>
                <c:pt idx="270">
                  <c:v>43466.395312499997</c:v>
                </c:pt>
                <c:pt idx="271">
                  <c:v>43466.395324074067</c:v>
                </c:pt>
                <c:pt idx="272">
                  <c:v>43466.395335648151</c:v>
                </c:pt>
                <c:pt idx="273">
                  <c:v>43466.395451388889</c:v>
                </c:pt>
                <c:pt idx="274">
                  <c:v>43466.395462962973</c:v>
                </c:pt>
                <c:pt idx="275">
                  <c:v>43466.395474537043</c:v>
                </c:pt>
                <c:pt idx="276">
                  <c:v>43466.395486111112</c:v>
                </c:pt>
                <c:pt idx="277">
                  <c:v>43466.395497685182</c:v>
                </c:pt>
                <c:pt idx="278">
                  <c:v>43466.395509259259</c:v>
                </c:pt>
                <c:pt idx="279">
                  <c:v>43466.395520833343</c:v>
                </c:pt>
                <c:pt idx="280">
                  <c:v>43466.395532407398</c:v>
                </c:pt>
                <c:pt idx="281">
                  <c:v>43466.395543981482</c:v>
                </c:pt>
                <c:pt idx="282">
                  <c:v>43466.395555555559</c:v>
                </c:pt>
                <c:pt idx="283">
                  <c:v>43466.395567129628</c:v>
                </c:pt>
                <c:pt idx="284">
                  <c:v>43466.395578703698</c:v>
                </c:pt>
                <c:pt idx="285">
                  <c:v>43466.395590277767</c:v>
                </c:pt>
                <c:pt idx="286">
                  <c:v>43466.395601851851</c:v>
                </c:pt>
                <c:pt idx="287">
                  <c:v>43466.395613425928</c:v>
                </c:pt>
                <c:pt idx="288">
                  <c:v>43466.395624999997</c:v>
                </c:pt>
                <c:pt idx="289">
                  <c:v>43466.395636574067</c:v>
                </c:pt>
                <c:pt idx="290">
                  <c:v>43466.395648148151</c:v>
                </c:pt>
                <c:pt idx="291">
                  <c:v>43466.39565972222</c:v>
                </c:pt>
                <c:pt idx="292">
                  <c:v>43466.395671296297</c:v>
                </c:pt>
                <c:pt idx="293">
                  <c:v>43466.395682870367</c:v>
                </c:pt>
                <c:pt idx="294">
                  <c:v>43466.395694444444</c:v>
                </c:pt>
                <c:pt idx="295">
                  <c:v>43466.39570601852</c:v>
                </c:pt>
                <c:pt idx="296">
                  <c:v>43466.39571759259</c:v>
                </c:pt>
                <c:pt idx="297">
                  <c:v>43466.395729166667</c:v>
                </c:pt>
                <c:pt idx="298">
                  <c:v>43466.395740740743</c:v>
                </c:pt>
                <c:pt idx="299">
                  <c:v>43466.395752314813</c:v>
                </c:pt>
                <c:pt idx="300">
                  <c:v>43466.39576388889</c:v>
                </c:pt>
                <c:pt idx="301">
                  <c:v>43466.395775462966</c:v>
                </c:pt>
                <c:pt idx="302">
                  <c:v>43466.395787037043</c:v>
                </c:pt>
                <c:pt idx="303">
                  <c:v>43466.395798611113</c:v>
                </c:pt>
                <c:pt idx="304">
                  <c:v>43466.395810185182</c:v>
                </c:pt>
                <c:pt idx="305">
                  <c:v>43466.395821759259</c:v>
                </c:pt>
                <c:pt idx="306">
                  <c:v>43466.395833333343</c:v>
                </c:pt>
                <c:pt idx="307">
                  <c:v>43466.395844907413</c:v>
                </c:pt>
                <c:pt idx="308">
                  <c:v>43466.395856481482</c:v>
                </c:pt>
                <c:pt idx="309">
                  <c:v>43466.395868055559</c:v>
                </c:pt>
                <c:pt idx="310">
                  <c:v>43466.395879629628</c:v>
                </c:pt>
                <c:pt idx="311">
                  <c:v>43466.395891203712</c:v>
                </c:pt>
                <c:pt idx="312">
                  <c:v>43466.395902777767</c:v>
                </c:pt>
                <c:pt idx="313">
                  <c:v>43466.395914351851</c:v>
                </c:pt>
                <c:pt idx="314">
                  <c:v>43466.395925925928</c:v>
                </c:pt>
                <c:pt idx="315">
                  <c:v>43466.395937499998</c:v>
                </c:pt>
                <c:pt idx="316">
                  <c:v>43466.395949074067</c:v>
                </c:pt>
                <c:pt idx="317">
                  <c:v>43466.395960648151</c:v>
                </c:pt>
                <c:pt idx="318">
                  <c:v>43466.395972222221</c:v>
                </c:pt>
                <c:pt idx="319">
                  <c:v>43466.395983796298</c:v>
                </c:pt>
                <c:pt idx="320">
                  <c:v>43466.395995370367</c:v>
                </c:pt>
                <c:pt idx="321">
                  <c:v>43466.396006944437</c:v>
                </c:pt>
                <c:pt idx="322">
                  <c:v>43466.396018518521</c:v>
                </c:pt>
                <c:pt idx="323">
                  <c:v>43466.39603009259</c:v>
                </c:pt>
                <c:pt idx="324">
                  <c:v>43466.396041666667</c:v>
                </c:pt>
                <c:pt idx="325">
                  <c:v>43466.396053240736</c:v>
                </c:pt>
                <c:pt idx="326">
                  <c:v>43466.396064814813</c:v>
                </c:pt>
                <c:pt idx="327">
                  <c:v>43466.39607638889</c:v>
                </c:pt>
                <c:pt idx="328">
                  <c:v>43466.396087962959</c:v>
                </c:pt>
                <c:pt idx="329">
                  <c:v>43466.396099537043</c:v>
                </c:pt>
                <c:pt idx="330">
                  <c:v>43466.396111111113</c:v>
                </c:pt>
                <c:pt idx="331">
                  <c:v>43466.396122685182</c:v>
                </c:pt>
                <c:pt idx="332">
                  <c:v>43466.396134259259</c:v>
                </c:pt>
                <c:pt idx="333">
                  <c:v>43466.396145833343</c:v>
                </c:pt>
                <c:pt idx="334">
                  <c:v>43466.396157407413</c:v>
                </c:pt>
                <c:pt idx="335">
                  <c:v>43466.396168981482</c:v>
                </c:pt>
                <c:pt idx="336">
                  <c:v>43466.396180555559</c:v>
                </c:pt>
                <c:pt idx="337">
                  <c:v>43466.396192129629</c:v>
                </c:pt>
                <c:pt idx="338">
                  <c:v>43466.396203703713</c:v>
                </c:pt>
                <c:pt idx="339">
                  <c:v>43466.396215277768</c:v>
                </c:pt>
                <c:pt idx="340">
                  <c:v>43466.396226851852</c:v>
                </c:pt>
                <c:pt idx="341">
                  <c:v>43466.396238425928</c:v>
                </c:pt>
                <c:pt idx="342">
                  <c:v>43466.396249999998</c:v>
                </c:pt>
                <c:pt idx="343">
                  <c:v>43466.396261574067</c:v>
                </c:pt>
                <c:pt idx="344">
                  <c:v>43466.396273148152</c:v>
                </c:pt>
                <c:pt idx="345">
                  <c:v>43466.396284722221</c:v>
                </c:pt>
                <c:pt idx="346">
                  <c:v>43466.396296296298</c:v>
                </c:pt>
                <c:pt idx="347">
                  <c:v>43466.396307870367</c:v>
                </c:pt>
                <c:pt idx="348">
                  <c:v>43466.396319444437</c:v>
                </c:pt>
                <c:pt idx="349">
                  <c:v>43466.396331018521</c:v>
                </c:pt>
                <c:pt idx="350">
                  <c:v>43466.39634259259</c:v>
                </c:pt>
                <c:pt idx="351">
                  <c:v>43466.396354166667</c:v>
                </c:pt>
                <c:pt idx="352">
                  <c:v>43466.396365740737</c:v>
                </c:pt>
                <c:pt idx="353">
                  <c:v>43466.396377314813</c:v>
                </c:pt>
                <c:pt idx="354">
                  <c:v>43466.39638888889</c:v>
                </c:pt>
                <c:pt idx="355">
                  <c:v>43466.39640046296</c:v>
                </c:pt>
                <c:pt idx="356">
                  <c:v>43466.396412037036</c:v>
                </c:pt>
                <c:pt idx="357">
                  <c:v>43466.396423611113</c:v>
                </c:pt>
                <c:pt idx="358">
                  <c:v>43466.396435185183</c:v>
                </c:pt>
                <c:pt idx="359">
                  <c:v>43466.39644675926</c:v>
                </c:pt>
                <c:pt idx="360">
                  <c:v>43466.396458333344</c:v>
                </c:pt>
                <c:pt idx="361">
                  <c:v>43466.396469907413</c:v>
                </c:pt>
                <c:pt idx="362">
                  <c:v>43466.396481481483</c:v>
                </c:pt>
                <c:pt idx="363">
                  <c:v>43466.396493055552</c:v>
                </c:pt>
                <c:pt idx="364">
                  <c:v>43466.396504629629</c:v>
                </c:pt>
                <c:pt idx="365">
                  <c:v>43466.396516203713</c:v>
                </c:pt>
                <c:pt idx="366">
                  <c:v>43466.396527777782</c:v>
                </c:pt>
                <c:pt idx="367">
                  <c:v>43466.396539351852</c:v>
                </c:pt>
                <c:pt idx="368">
                  <c:v>43466.396597222221</c:v>
                </c:pt>
                <c:pt idx="369">
                  <c:v>43466.396608796298</c:v>
                </c:pt>
                <c:pt idx="370">
                  <c:v>43466.396689814806</c:v>
                </c:pt>
                <c:pt idx="371">
                  <c:v>43466.396701388891</c:v>
                </c:pt>
                <c:pt idx="372">
                  <c:v>43466.39671296296</c:v>
                </c:pt>
                <c:pt idx="373">
                  <c:v>43466.396724537037</c:v>
                </c:pt>
                <c:pt idx="374">
                  <c:v>43466.396736111114</c:v>
                </c:pt>
                <c:pt idx="375">
                  <c:v>43466.396747685183</c:v>
                </c:pt>
                <c:pt idx="376">
                  <c:v>43466.39675925926</c:v>
                </c:pt>
                <c:pt idx="377">
                  <c:v>43466.396770833337</c:v>
                </c:pt>
                <c:pt idx="378">
                  <c:v>43466.396782407413</c:v>
                </c:pt>
                <c:pt idx="379">
                  <c:v>43466.396793981483</c:v>
                </c:pt>
                <c:pt idx="380">
                  <c:v>43466.396805555552</c:v>
                </c:pt>
                <c:pt idx="381">
                  <c:v>43466.396817129629</c:v>
                </c:pt>
                <c:pt idx="382">
                  <c:v>43466.396828703713</c:v>
                </c:pt>
                <c:pt idx="383">
                  <c:v>43466.396840277783</c:v>
                </c:pt>
                <c:pt idx="384">
                  <c:v>43466.396851851852</c:v>
                </c:pt>
                <c:pt idx="385">
                  <c:v>43466.396863425929</c:v>
                </c:pt>
                <c:pt idx="386">
                  <c:v>43466.396874999999</c:v>
                </c:pt>
                <c:pt idx="387">
                  <c:v>43466.396886574083</c:v>
                </c:pt>
                <c:pt idx="388">
                  <c:v>43466.396898148138</c:v>
                </c:pt>
                <c:pt idx="389">
                  <c:v>43466.396932870368</c:v>
                </c:pt>
                <c:pt idx="390">
                  <c:v>43466.396944444437</c:v>
                </c:pt>
                <c:pt idx="391">
                  <c:v>43466.396956018521</c:v>
                </c:pt>
                <c:pt idx="392">
                  <c:v>43466.396967592591</c:v>
                </c:pt>
                <c:pt idx="393">
                  <c:v>43466.396979166668</c:v>
                </c:pt>
                <c:pt idx="394">
                  <c:v>43466.396990740737</c:v>
                </c:pt>
                <c:pt idx="395">
                  <c:v>43466.397002314807</c:v>
                </c:pt>
                <c:pt idx="396">
                  <c:v>43466.397013888891</c:v>
                </c:pt>
                <c:pt idx="397">
                  <c:v>43466.39702546296</c:v>
                </c:pt>
                <c:pt idx="398">
                  <c:v>43466.397037037037</c:v>
                </c:pt>
                <c:pt idx="399">
                  <c:v>43466.397048611107</c:v>
                </c:pt>
                <c:pt idx="400">
                  <c:v>43466.397060185183</c:v>
                </c:pt>
                <c:pt idx="401">
                  <c:v>43466.39707175926</c:v>
                </c:pt>
                <c:pt idx="402">
                  <c:v>43466.397129629629</c:v>
                </c:pt>
                <c:pt idx="403">
                  <c:v>43466.397141203714</c:v>
                </c:pt>
                <c:pt idx="404">
                  <c:v>43466.397152777783</c:v>
                </c:pt>
                <c:pt idx="405">
                  <c:v>43466.397164351853</c:v>
                </c:pt>
                <c:pt idx="406">
                  <c:v>43466.397175925929</c:v>
                </c:pt>
                <c:pt idx="407">
                  <c:v>43466.397187499999</c:v>
                </c:pt>
                <c:pt idx="408">
                  <c:v>43466.397199074083</c:v>
                </c:pt>
                <c:pt idx="409">
                  <c:v>43466.397210648152</c:v>
                </c:pt>
                <c:pt idx="410">
                  <c:v>43466.397222222222</c:v>
                </c:pt>
                <c:pt idx="411">
                  <c:v>43466.397245370368</c:v>
                </c:pt>
                <c:pt idx="412">
                  <c:v>43466.397256944438</c:v>
                </c:pt>
                <c:pt idx="413">
                  <c:v>43466.397685185177</c:v>
                </c:pt>
                <c:pt idx="414">
                  <c:v>43466.397743055553</c:v>
                </c:pt>
                <c:pt idx="415">
                  <c:v>43466.39775462963</c:v>
                </c:pt>
                <c:pt idx="416">
                  <c:v>43466.397766203707</c:v>
                </c:pt>
                <c:pt idx="417">
                  <c:v>43466.397777777784</c:v>
                </c:pt>
                <c:pt idx="418">
                  <c:v>43466.397789351853</c:v>
                </c:pt>
                <c:pt idx="419">
                  <c:v>43466.397800925923</c:v>
                </c:pt>
                <c:pt idx="420">
                  <c:v>43466.397812499999</c:v>
                </c:pt>
                <c:pt idx="421">
                  <c:v>43466.397824074083</c:v>
                </c:pt>
                <c:pt idx="422">
                  <c:v>43466.397835648153</c:v>
                </c:pt>
                <c:pt idx="423">
                  <c:v>43466.397847222222</c:v>
                </c:pt>
                <c:pt idx="424">
                  <c:v>43466.397858796299</c:v>
                </c:pt>
                <c:pt idx="425">
                  <c:v>43466.397870370369</c:v>
                </c:pt>
                <c:pt idx="426">
                  <c:v>43466.397881944453</c:v>
                </c:pt>
                <c:pt idx="427">
                  <c:v>43466.397893518522</c:v>
                </c:pt>
                <c:pt idx="428">
                  <c:v>43466.397905092592</c:v>
                </c:pt>
                <c:pt idx="429">
                  <c:v>43466.397916666669</c:v>
                </c:pt>
                <c:pt idx="430">
                  <c:v>43466.397928240738</c:v>
                </c:pt>
                <c:pt idx="431">
                  <c:v>43466.397939814808</c:v>
                </c:pt>
                <c:pt idx="432">
                  <c:v>43466.397951388892</c:v>
                </c:pt>
                <c:pt idx="433">
                  <c:v>43466.397962962961</c:v>
                </c:pt>
                <c:pt idx="434">
                  <c:v>43466.397974537038</c:v>
                </c:pt>
                <c:pt idx="435">
                  <c:v>43466.397986111107</c:v>
                </c:pt>
                <c:pt idx="436">
                  <c:v>43466.397997685177</c:v>
                </c:pt>
                <c:pt idx="437">
                  <c:v>43466.398009259261</c:v>
                </c:pt>
                <c:pt idx="438">
                  <c:v>43466.398020833331</c:v>
                </c:pt>
                <c:pt idx="439">
                  <c:v>43466.398032407407</c:v>
                </c:pt>
                <c:pt idx="440">
                  <c:v>43466.398043981477</c:v>
                </c:pt>
                <c:pt idx="441">
                  <c:v>43466.398055555554</c:v>
                </c:pt>
                <c:pt idx="442">
                  <c:v>43466.398275462961</c:v>
                </c:pt>
                <c:pt idx="443">
                  <c:v>43466.398310185177</c:v>
                </c:pt>
                <c:pt idx="444">
                  <c:v>43466.398321759261</c:v>
                </c:pt>
                <c:pt idx="445">
                  <c:v>43466.398333333331</c:v>
                </c:pt>
                <c:pt idx="446">
                  <c:v>43466.398344907408</c:v>
                </c:pt>
                <c:pt idx="447">
                  <c:v>43466.398518518523</c:v>
                </c:pt>
                <c:pt idx="448">
                  <c:v>43466.398530092592</c:v>
                </c:pt>
                <c:pt idx="449">
                  <c:v>43466.398541666669</c:v>
                </c:pt>
                <c:pt idx="450">
                  <c:v>43466.398553240739</c:v>
                </c:pt>
                <c:pt idx="451">
                  <c:v>43466.398564814823</c:v>
                </c:pt>
                <c:pt idx="452">
                  <c:v>43466.398576388892</c:v>
                </c:pt>
                <c:pt idx="453">
                  <c:v>43466.398587962962</c:v>
                </c:pt>
                <c:pt idx="454">
                  <c:v>43466.398599537039</c:v>
                </c:pt>
                <c:pt idx="455">
                  <c:v>43466.398611111108</c:v>
                </c:pt>
                <c:pt idx="456">
                  <c:v>43466.398622685178</c:v>
                </c:pt>
                <c:pt idx="457">
                  <c:v>43466.398634259262</c:v>
                </c:pt>
                <c:pt idx="458">
                  <c:v>43466.398645833331</c:v>
                </c:pt>
                <c:pt idx="459">
                  <c:v>43466.398657407408</c:v>
                </c:pt>
                <c:pt idx="460">
                  <c:v>43466.398668981477</c:v>
                </c:pt>
                <c:pt idx="461">
                  <c:v>43466.398680555547</c:v>
                </c:pt>
                <c:pt idx="462">
                  <c:v>43466.398692129631</c:v>
                </c:pt>
                <c:pt idx="463">
                  <c:v>43466.3987037037</c:v>
                </c:pt>
                <c:pt idx="464">
                  <c:v>43466.398715277777</c:v>
                </c:pt>
                <c:pt idx="465">
                  <c:v>43466.398726851847</c:v>
                </c:pt>
                <c:pt idx="466">
                  <c:v>43466.398738425924</c:v>
                </c:pt>
                <c:pt idx="467">
                  <c:v>43466.39875</c:v>
                </c:pt>
                <c:pt idx="468">
                  <c:v>43466.398761574077</c:v>
                </c:pt>
                <c:pt idx="469">
                  <c:v>43466.398773148147</c:v>
                </c:pt>
                <c:pt idx="470">
                  <c:v>43466.398784722223</c:v>
                </c:pt>
                <c:pt idx="471">
                  <c:v>43466.398796296293</c:v>
                </c:pt>
                <c:pt idx="472">
                  <c:v>43466.39880787037</c:v>
                </c:pt>
                <c:pt idx="473">
                  <c:v>43466.398819444446</c:v>
                </c:pt>
                <c:pt idx="474">
                  <c:v>43466.398831018523</c:v>
                </c:pt>
                <c:pt idx="475">
                  <c:v>43466.398842592593</c:v>
                </c:pt>
                <c:pt idx="476">
                  <c:v>43466.398854166669</c:v>
                </c:pt>
                <c:pt idx="477">
                  <c:v>43466.398865740739</c:v>
                </c:pt>
                <c:pt idx="478">
                  <c:v>43466.398877314823</c:v>
                </c:pt>
                <c:pt idx="479">
                  <c:v>43466.398888888893</c:v>
                </c:pt>
                <c:pt idx="480">
                  <c:v>43466.398900462962</c:v>
                </c:pt>
                <c:pt idx="481">
                  <c:v>43466.398912037039</c:v>
                </c:pt>
                <c:pt idx="482">
                  <c:v>43466.398923611108</c:v>
                </c:pt>
                <c:pt idx="483">
                  <c:v>43466.398935185192</c:v>
                </c:pt>
                <c:pt idx="484">
                  <c:v>43466.398946759262</c:v>
                </c:pt>
                <c:pt idx="485">
                  <c:v>43466.398958333331</c:v>
                </c:pt>
                <c:pt idx="486">
                  <c:v>43466.399039351847</c:v>
                </c:pt>
                <c:pt idx="487">
                  <c:v>43466.399050925917</c:v>
                </c:pt>
                <c:pt idx="488">
                  <c:v>43466.399062500001</c:v>
                </c:pt>
                <c:pt idx="489">
                  <c:v>43466.399074074077</c:v>
                </c:pt>
                <c:pt idx="490">
                  <c:v>43466.399085648147</c:v>
                </c:pt>
                <c:pt idx="491">
                  <c:v>43466.399097222216</c:v>
                </c:pt>
                <c:pt idx="492">
                  <c:v>43466.399108796293</c:v>
                </c:pt>
                <c:pt idx="493">
                  <c:v>43466.39912037037</c:v>
                </c:pt>
                <c:pt idx="494">
                  <c:v>43466.399131944447</c:v>
                </c:pt>
                <c:pt idx="495">
                  <c:v>43466.399143518523</c:v>
                </c:pt>
                <c:pt idx="496">
                  <c:v>43466.399155092593</c:v>
                </c:pt>
                <c:pt idx="497">
                  <c:v>43466.39916666667</c:v>
                </c:pt>
                <c:pt idx="498">
                  <c:v>43466.399178240739</c:v>
                </c:pt>
                <c:pt idx="499">
                  <c:v>43466.399189814823</c:v>
                </c:pt>
                <c:pt idx="500">
                  <c:v>43466.399201388893</c:v>
                </c:pt>
                <c:pt idx="501">
                  <c:v>43466.399212962962</c:v>
                </c:pt>
                <c:pt idx="502">
                  <c:v>43466.399224537039</c:v>
                </c:pt>
                <c:pt idx="503">
                  <c:v>43466.399236111109</c:v>
                </c:pt>
                <c:pt idx="504">
                  <c:v>43466.399247685193</c:v>
                </c:pt>
                <c:pt idx="505">
                  <c:v>43466.399259259262</c:v>
                </c:pt>
                <c:pt idx="506">
                  <c:v>43466.399270833332</c:v>
                </c:pt>
                <c:pt idx="507">
                  <c:v>43466.399282407408</c:v>
                </c:pt>
                <c:pt idx="508">
                  <c:v>43466.399293981478</c:v>
                </c:pt>
                <c:pt idx="509">
                  <c:v>43466.399305555547</c:v>
                </c:pt>
                <c:pt idx="510">
                  <c:v>43466.399317129632</c:v>
                </c:pt>
                <c:pt idx="511">
                  <c:v>43466.399328703701</c:v>
                </c:pt>
                <c:pt idx="512">
                  <c:v>43466.399340277778</c:v>
                </c:pt>
                <c:pt idx="513">
                  <c:v>43466.399351851847</c:v>
                </c:pt>
                <c:pt idx="514">
                  <c:v>43466.399363425917</c:v>
                </c:pt>
                <c:pt idx="515">
                  <c:v>43466.399375000001</c:v>
                </c:pt>
                <c:pt idx="516">
                  <c:v>43466.399386574078</c:v>
                </c:pt>
                <c:pt idx="517">
                  <c:v>43466.399398148147</c:v>
                </c:pt>
                <c:pt idx="518">
                  <c:v>43466.399409722217</c:v>
                </c:pt>
                <c:pt idx="519">
                  <c:v>43466.399421296293</c:v>
                </c:pt>
                <c:pt idx="520">
                  <c:v>43466.39943287037</c:v>
                </c:pt>
                <c:pt idx="521">
                  <c:v>43466.399444444447</c:v>
                </c:pt>
                <c:pt idx="522">
                  <c:v>43466.399456018517</c:v>
                </c:pt>
                <c:pt idx="523">
                  <c:v>43466.399467592593</c:v>
                </c:pt>
                <c:pt idx="524">
                  <c:v>43466.39947916667</c:v>
                </c:pt>
                <c:pt idx="525">
                  <c:v>43466.39949074074</c:v>
                </c:pt>
                <c:pt idx="526">
                  <c:v>43466.399502314824</c:v>
                </c:pt>
                <c:pt idx="527">
                  <c:v>43466.399513888893</c:v>
                </c:pt>
                <c:pt idx="528">
                  <c:v>43466.399525462963</c:v>
                </c:pt>
                <c:pt idx="529">
                  <c:v>43466.399537037039</c:v>
                </c:pt>
                <c:pt idx="530">
                  <c:v>43466.399548611109</c:v>
                </c:pt>
                <c:pt idx="531">
                  <c:v>43466.399560185193</c:v>
                </c:pt>
                <c:pt idx="532">
                  <c:v>43466.399571759262</c:v>
                </c:pt>
                <c:pt idx="533">
                  <c:v>43466.399583333332</c:v>
                </c:pt>
                <c:pt idx="534">
                  <c:v>43466.399594907409</c:v>
                </c:pt>
                <c:pt idx="535">
                  <c:v>43466.399606481478</c:v>
                </c:pt>
                <c:pt idx="536">
                  <c:v>43466.399618055562</c:v>
                </c:pt>
                <c:pt idx="537">
                  <c:v>43466.400335648148</c:v>
                </c:pt>
                <c:pt idx="538">
                  <c:v>43466.400347222218</c:v>
                </c:pt>
                <c:pt idx="539">
                  <c:v>43466.40042824074</c:v>
                </c:pt>
                <c:pt idx="540">
                  <c:v>43466.400439814817</c:v>
                </c:pt>
                <c:pt idx="541">
                  <c:v>43466.400451388887</c:v>
                </c:pt>
                <c:pt idx="542">
                  <c:v>43466.400462962964</c:v>
                </c:pt>
                <c:pt idx="543">
                  <c:v>43466.40047453704</c:v>
                </c:pt>
                <c:pt idx="544">
                  <c:v>43466.40048611111</c:v>
                </c:pt>
                <c:pt idx="545">
                  <c:v>43466.400497685187</c:v>
                </c:pt>
                <c:pt idx="546">
                  <c:v>43466.400509259263</c:v>
                </c:pt>
                <c:pt idx="547">
                  <c:v>43466.400520833333</c:v>
                </c:pt>
                <c:pt idx="548">
                  <c:v>43466.40053240741</c:v>
                </c:pt>
                <c:pt idx="549">
                  <c:v>43466.400543981479</c:v>
                </c:pt>
                <c:pt idx="550">
                  <c:v>43466.400555555563</c:v>
                </c:pt>
                <c:pt idx="551">
                  <c:v>43466.400937500002</c:v>
                </c:pt>
                <c:pt idx="552">
                  <c:v>43466.400949074072</c:v>
                </c:pt>
                <c:pt idx="553">
                  <c:v>43466.400960648149</c:v>
                </c:pt>
                <c:pt idx="554">
                  <c:v>43466.400972222233</c:v>
                </c:pt>
                <c:pt idx="555">
                  <c:v>43466.400983796288</c:v>
                </c:pt>
                <c:pt idx="556">
                  <c:v>43466.400995370372</c:v>
                </c:pt>
                <c:pt idx="557">
                  <c:v>43466.401006944441</c:v>
                </c:pt>
                <c:pt idx="558">
                  <c:v>43466.401018518518</c:v>
                </c:pt>
                <c:pt idx="559">
                  <c:v>43466.401030092587</c:v>
                </c:pt>
                <c:pt idx="560">
                  <c:v>43466.401041666657</c:v>
                </c:pt>
                <c:pt idx="561">
                  <c:v>43466.401053240741</c:v>
                </c:pt>
                <c:pt idx="562">
                  <c:v>43466.401458333326</c:v>
                </c:pt>
                <c:pt idx="563">
                  <c:v>43466.401469907411</c:v>
                </c:pt>
                <c:pt idx="564">
                  <c:v>43466.40148148148</c:v>
                </c:pt>
                <c:pt idx="565">
                  <c:v>43466.401493055557</c:v>
                </c:pt>
                <c:pt idx="566">
                  <c:v>43466.401504629634</c:v>
                </c:pt>
                <c:pt idx="567">
                  <c:v>43466.401516203703</c:v>
                </c:pt>
                <c:pt idx="568">
                  <c:v>43466.40152777778</c:v>
                </c:pt>
                <c:pt idx="569">
                  <c:v>43466.401539351849</c:v>
                </c:pt>
                <c:pt idx="570">
                  <c:v>43466.401550925933</c:v>
                </c:pt>
                <c:pt idx="571">
                  <c:v>43466.401562500003</c:v>
                </c:pt>
                <c:pt idx="572">
                  <c:v>43466.401574074072</c:v>
                </c:pt>
                <c:pt idx="573">
                  <c:v>43466.401585648149</c:v>
                </c:pt>
                <c:pt idx="574">
                  <c:v>43466.401597222219</c:v>
                </c:pt>
                <c:pt idx="575">
                  <c:v>43466.401608796303</c:v>
                </c:pt>
                <c:pt idx="576">
                  <c:v>43466.401620370372</c:v>
                </c:pt>
                <c:pt idx="577">
                  <c:v>43466.401956018519</c:v>
                </c:pt>
                <c:pt idx="578">
                  <c:v>43466.401967592603</c:v>
                </c:pt>
                <c:pt idx="579">
                  <c:v>43466.401979166672</c:v>
                </c:pt>
                <c:pt idx="580">
                  <c:v>43466.401990740742</c:v>
                </c:pt>
                <c:pt idx="581">
                  <c:v>43466.402002314811</c:v>
                </c:pt>
                <c:pt idx="582">
                  <c:v>43466.402013888888</c:v>
                </c:pt>
                <c:pt idx="583">
                  <c:v>43466.402025462958</c:v>
                </c:pt>
                <c:pt idx="584">
                  <c:v>43466.402037037027</c:v>
                </c:pt>
                <c:pt idx="585">
                  <c:v>43466.402048611111</c:v>
                </c:pt>
                <c:pt idx="586">
                  <c:v>43466.402060185188</c:v>
                </c:pt>
                <c:pt idx="587">
                  <c:v>43466.402071759258</c:v>
                </c:pt>
                <c:pt idx="588">
                  <c:v>43466.402083333327</c:v>
                </c:pt>
                <c:pt idx="589">
                  <c:v>43466.402094907397</c:v>
                </c:pt>
                <c:pt idx="590">
                  <c:v>43466.402106481481</c:v>
                </c:pt>
                <c:pt idx="591">
                  <c:v>43466.402118055557</c:v>
                </c:pt>
                <c:pt idx="592">
                  <c:v>43466.402129629627</c:v>
                </c:pt>
                <c:pt idx="593">
                  <c:v>43466.402141203696</c:v>
                </c:pt>
                <c:pt idx="594">
                  <c:v>43466.40215277778</c:v>
                </c:pt>
                <c:pt idx="595">
                  <c:v>43466.40216435185</c:v>
                </c:pt>
                <c:pt idx="596">
                  <c:v>43466.402175925927</c:v>
                </c:pt>
                <c:pt idx="597">
                  <c:v>43466.402187500003</c:v>
                </c:pt>
                <c:pt idx="598">
                  <c:v>43466.402199074073</c:v>
                </c:pt>
                <c:pt idx="599">
                  <c:v>43466.40221064815</c:v>
                </c:pt>
                <c:pt idx="600">
                  <c:v>43466.402222222219</c:v>
                </c:pt>
                <c:pt idx="601">
                  <c:v>43466.402233796303</c:v>
                </c:pt>
                <c:pt idx="602">
                  <c:v>43466.402245370373</c:v>
                </c:pt>
                <c:pt idx="603">
                  <c:v>43466.402256944442</c:v>
                </c:pt>
                <c:pt idx="604">
                  <c:v>43466.402291666673</c:v>
                </c:pt>
                <c:pt idx="605">
                  <c:v>43466.402303240742</c:v>
                </c:pt>
                <c:pt idx="606">
                  <c:v>43466.402314814812</c:v>
                </c:pt>
                <c:pt idx="607">
                  <c:v>43466.402326388888</c:v>
                </c:pt>
                <c:pt idx="608">
                  <c:v>43466.402337962973</c:v>
                </c:pt>
                <c:pt idx="609">
                  <c:v>43466.402349537027</c:v>
                </c:pt>
                <c:pt idx="610">
                  <c:v>43466.402361111112</c:v>
                </c:pt>
                <c:pt idx="611">
                  <c:v>43466.402372685188</c:v>
                </c:pt>
                <c:pt idx="612">
                  <c:v>43466.402384259258</c:v>
                </c:pt>
                <c:pt idx="613">
                  <c:v>43466.402395833327</c:v>
                </c:pt>
                <c:pt idx="614">
                  <c:v>43466.402407407397</c:v>
                </c:pt>
                <c:pt idx="615">
                  <c:v>43466.402418981481</c:v>
                </c:pt>
                <c:pt idx="616">
                  <c:v>43466.402430555558</c:v>
                </c:pt>
                <c:pt idx="617">
                  <c:v>43466.402442129627</c:v>
                </c:pt>
                <c:pt idx="618">
                  <c:v>43466.402453703697</c:v>
                </c:pt>
                <c:pt idx="619">
                  <c:v>43466.402465277781</c:v>
                </c:pt>
                <c:pt idx="620">
                  <c:v>43466.40247685185</c:v>
                </c:pt>
                <c:pt idx="621">
                  <c:v>43466.402488425927</c:v>
                </c:pt>
                <c:pt idx="622">
                  <c:v>43466.402499999997</c:v>
                </c:pt>
                <c:pt idx="623">
                  <c:v>43466.40253472222</c:v>
                </c:pt>
                <c:pt idx="624">
                  <c:v>43466.402546296304</c:v>
                </c:pt>
                <c:pt idx="625">
                  <c:v>43466.402557870373</c:v>
                </c:pt>
                <c:pt idx="626">
                  <c:v>43466.402569444443</c:v>
                </c:pt>
                <c:pt idx="627">
                  <c:v>43466.402581018519</c:v>
                </c:pt>
                <c:pt idx="628">
                  <c:v>43466.402592592603</c:v>
                </c:pt>
                <c:pt idx="629">
                  <c:v>43466.402604166673</c:v>
                </c:pt>
                <c:pt idx="630">
                  <c:v>43466.402615740742</c:v>
                </c:pt>
                <c:pt idx="631">
                  <c:v>43466.402627314812</c:v>
                </c:pt>
                <c:pt idx="632">
                  <c:v>43466.402638888889</c:v>
                </c:pt>
                <c:pt idx="633">
                  <c:v>43466.402650462973</c:v>
                </c:pt>
                <c:pt idx="634">
                  <c:v>43466.402662037042</c:v>
                </c:pt>
                <c:pt idx="635">
                  <c:v>43466.402673611112</c:v>
                </c:pt>
                <c:pt idx="636">
                  <c:v>43466.402685185189</c:v>
                </c:pt>
                <c:pt idx="637">
                  <c:v>43466.402696759258</c:v>
                </c:pt>
                <c:pt idx="638">
                  <c:v>43466.402708333328</c:v>
                </c:pt>
                <c:pt idx="639">
                  <c:v>43466.402719907397</c:v>
                </c:pt>
                <c:pt idx="640">
                  <c:v>43466.403148148151</c:v>
                </c:pt>
                <c:pt idx="641">
                  <c:v>43466.40315972222</c:v>
                </c:pt>
                <c:pt idx="642">
                  <c:v>43466.403171296297</c:v>
                </c:pt>
                <c:pt idx="643">
                  <c:v>43466.403182870366</c:v>
                </c:pt>
                <c:pt idx="644">
                  <c:v>43466.403194444443</c:v>
                </c:pt>
                <c:pt idx="645">
                  <c:v>43466.40320601852</c:v>
                </c:pt>
                <c:pt idx="646">
                  <c:v>43466.403217592589</c:v>
                </c:pt>
                <c:pt idx="647">
                  <c:v>43466.403229166674</c:v>
                </c:pt>
                <c:pt idx="648">
                  <c:v>43466.403240740743</c:v>
                </c:pt>
                <c:pt idx="649">
                  <c:v>43466.403252314813</c:v>
                </c:pt>
                <c:pt idx="650">
                  <c:v>43466.403263888889</c:v>
                </c:pt>
                <c:pt idx="651">
                  <c:v>43466.403275462973</c:v>
                </c:pt>
                <c:pt idx="652">
                  <c:v>43466.403287037043</c:v>
                </c:pt>
                <c:pt idx="653">
                  <c:v>43466.403298611112</c:v>
                </c:pt>
                <c:pt idx="654">
                  <c:v>43466.403310185182</c:v>
                </c:pt>
                <c:pt idx="655">
                  <c:v>43466.403321759259</c:v>
                </c:pt>
                <c:pt idx="656">
                  <c:v>43466.403333333343</c:v>
                </c:pt>
                <c:pt idx="657">
                  <c:v>43466.403344907398</c:v>
                </c:pt>
                <c:pt idx="658">
                  <c:v>43466.403356481482</c:v>
                </c:pt>
                <c:pt idx="659">
                  <c:v>43466.403368055559</c:v>
                </c:pt>
                <c:pt idx="660">
                  <c:v>43466.403379629628</c:v>
                </c:pt>
                <c:pt idx="661">
                  <c:v>43466.403391203698</c:v>
                </c:pt>
                <c:pt idx="662">
                  <c:v>43466.403402777767</c:v>
                </c:pt>
                <c:pt idx="663">
                  <c:v>43466.403414351851</c:v>
                </c:pt>
                <c:pt idx="664">
                  <c:v>43466.403425925928</c:v>
                </c:pt>
                <c:pt idx="665">
                  <c:v>43466.403437499997</c:v>
                </c:pt>
                <c:pt idx="666">
                  <c:v>43466.40351851852</c:v>
                </c:pt>
                <c:pt idx="667">
                  <c:v>43466.40353009259</c:v>
                </c:pt>
                <c:pt idx="668">
                  <c:v>43466.403541666667</c:v>
                </c:pt>
                <c:pt idx="669">
                  <c:v>43466.403553240743</c:v>
                </c:pt>
                <c:pt idx="670">
                  <c:v>43466.403564814813</c:v>
                </c:pt>
                <c:pt idx="671">
                  <c:v>43466.40357638889</c:v>
                </c:pt>
                <c:pt idx="672">
                  <c:v>43466.403587962966</c:v>
                </c:pt>
                <c:pt idx="673">
                  <c:v>43466.403599537043</c:v>
                </c:pt>
                <c:pt idx="674">
                  <c:v>43466.403634259259</c:v>
                </c:pt>
                <c:pt idx="675">
                  <c:v>43466.403645833343</c:v>
                </c:pt>
                <c:pt idx="676">
                  <c:v>43466.403703703712</c:v>
                </c:pt>
                <c:pt idx="677">
                  <c:v>43466.403715277767</c:v>
                </c:pt>
                <c:pt idx="678">
                  <c:v>43466.403726851851</c:v>
                </c:pt>
                <c:pt idx="679">
                  <c:v>43466.403738425928</c:v>
                </c:pt>
                <c:pt idx="680">
                  <c:v>43466.403749999998</c:v>
                </c:pt>
                <c:pt idx="681">
                  <c:v>43466.403761574067</c:v>
                </c:pt>
                <c:pt idx="682">
                  <c:v>43466.403773148151</c:v>
                </c:pt>
                <c:pt idx="683">
                  <c:v>43466.403784722221</c:v>
                </c:pt>
                <c:pt idx="684">
                  <c:v>43466.403796296298</c:v>
                </c:pt>
                <c:pt idx="685">
                  <c:v>43466.403807870367</c:v>
                </c:pt>
                <c:pt idx="686">
                  <c:v>43466.403819444437</c:v>
                </c:pt>
                <c:pt idx="687">
                  <c:v>43466.403831018521</c:v>
                </c:pt>
                <c:pt idx="688">
                  <c:v>43466.40384259259</c:v>
                </c:pt>
                <c:pt idx="689">
                  <c:v>43466.403854166667</c:v>
                </c:pt>
                <c:pt idx="690">
                  <c:v>43466.403865740736</c:v>
                </c:pt>
                <c:pt idx="691">
                  <c:v>43466.403877314813</c:v>
                </c:pt>
                <c:pt idx="692">
                  <c:v>43466.40388888889</c:v>
                </c:pt>
                <c:pt idx="693">
                  <c:v>43466.403900462959</c:v>
                </c:pt>
                <c:pt idx="694">
                  <c:v>43466.403912037043</c:v>
                </c:pt>
                <c:pt idx="695">
                  <c:v>43466.403923611113</c:v>
                </c:pt>
                <c:pt idx="696">
                  <c:v>43466.403935185182</c:v>
                </c:pt>
                <c:pt idx="697">
                  <c:v>43466.403946759259</c:v>
                </c:pt>
                <c:pt idx="698">
                  <c:v>43466.404120370367</c:v>
                </c:pt>
                <c:pt idx="699">
                  <c:v>43466.404224537036</c:v>
                </c:pt>
                <c:pt idx="700">
                  <c:v>43466.404236111113</c:v>
                </c:pt>
                <c:pt idx="701">
                  <c:v>43466.404247685183</c:v>
                </c:pt>
                <c:pt idx="702">
                  <c:v>43466.40425925926</c:v>
                </c:pt>
                <c:pt idx="703">
                  <c:v>43466.404270833344</c:v>
                </c:pt>
                <c:pt idx="704">
                  <c:v>43466.404282407413</c:v>
                </c:pt>
                <c:pt idx="705">
                  <c:v>43466.404293981483</c:v>
                </c:pt>
                <c:pt idx="706">
                  <c:v>43466.404305555552</c:v>
                </c:pt>
                <c:pt idx="707">
                  <c:v>43466.404317129629</c:v>
                </c:pt>
                <c:pt idx="708">
                  <c:v>43466.404328703713</c:v>
                </c:pt>
                <c:pt idx="709">
                  <c:v>43466.404340277782</c:v>
                </c:pt>
                <c:pt idx="710">
                  <c:v>43466.404351851852</c:v>
                </c:pt>
                <c:pt idx="711">
                  <c:v>43466.404363425929</c:v>
                </c:pt>
                <c:pt idx="712">
                  <c:v>43466.404374999998</c:v>
                </c:pt>
                <c:pt idx="713">
                  <c:v>43466.404386574082</c:v>
                </c:pt>
                <c:pt idx="714">
                  <c:v>43466.404398148137</c:v>
                </c:pt>
                <c:pt idx="715">
                  <c:v>43466.404409722221</c:v>
                </c:pt>
                <c:pt idx="716">
                  <c:v>43466.404421296298</c:v>
                </c:pt>
                <c:pt idx="717">
                  <c:v>43466.404432870368</c:v>
                </c:pt>
                <c:pt idx="718">
                  <c:v>43466.404444444437</c:v>
                </c:pt>
                <c:pt idx="719">
                  <c:v>43466.404456018521</c:v>
                </c:pt>
                <c:pt idx="720">
                  <c:v>43466.404467592591</c:v>
                </c:pt>
                <c:pt idx="721">
                  <c:v>43466.404479166667</c:v>
                </c:pt>
                <c:pt idx="722">
                  <c:v>43466.404490740737</c:v>
                </c:pt>
                <c:pt idx="723">
                  <c:v>43466.404502314806</c:v>
                </c:pt>
                <c:pt idx="724">
                  <c:v>43466.404513888891</c:v>
                </c:pt>
                <c:pt idx="725">
                  <c:v>43466.40452546296</c:v>
                </c:pt>
                <c:pt idx="726">
                  <c:v>43466.404537037037</c:v>
                </c:pt>
                <c:pt idx="727">
                  <c:v>43466.404548611114</c:v>
                </c:pt>
                <c:pt idx="728">
                  <c:v>43466.404560185183</c:v>
                </c:pt>
                <c:pt idx="729">
                  <c:v>43466.40457175926</c:v>
                </c:pt>
                <c:pt idx="730">
                  <c:v>43466.404583333337</c:v>
                </c:pt>
                <c:pt idx="731">
                  <c:v>43466.404594907413</c:v>
                </c:pt>
                <c:pt idx="732">
                  <c:v>43466.404606481483</c:v>
                </c:pt>
                <c:pt idx="733">
                  <c:v>43466.404618055552</c:v>
                </c:pt>
                <c:pt idx="734">
                  <c:v>43466.404629629629</c:v>
                </c:pt>
                <c:pt idx="735">
                  <c:v>43466.404641203713</c:v>
                </c:pt>
                <c:pt idx="736">
                  <c:v>43466.404652777783</c:v>
                </c:pt>
                <c:pt idx="737">
                  <c:v>43466.404664351852</c:v>
                </c:pt>
                <c:pt idx="738">
                  <c:v>43466.404675925929</c:v>
                </c:pt>
                <c:pt idx="739">
                  <c:v>43466.404687499999</c:v>
                </c:pt>
                <c:pt idx="740">
                  <c:v>43466.404699074083</c:v>
                </c:pt>
                <c:pt idx="741">
                  <c:v>43466.404710648138</c:v>
                </c:pt>
                <c:pt idx="742">
                  <c:v>43466.404722222222</c:v>
                </c:pt>
                <c:pt idx="743">
                  <c:v>43466.404733796298</c:v>
                </c:pt>
                <c:pt idx="744">
                  <c:v>43466.404745370368</c:v>
                </c:pt>
                <c:pt idx="745">
                  <c:v>43466.404756944437</c:v>
                </c:pt>
                <c:pt idx="746">
                  <c:v>43466.404768518521</c:v>
                </c:pt>
                <c:pt idx="747">
                  <c:v>43466.404780092591</c:v>
                </c:pt>
                <c:pt idx="748">
                  <c:v>43466.404791666668</c:v>
                </c:pt>
                <c:pt idx="749">
                  <c:v>43466.404814814807</c:v>
                </c:pt>
                <c:pt idx="750">
                  <c:v>43466.404826388891</c:v>
                </c:pt>
                <c:pt idx="751">
                  <c:v>43466.405034722222</c:v>
                </c:pt>
                <c:pt idx="752">
                  <c:v>43466.405046296299</c:v>
                </c:pt>
                <c:pt idx="753">
                  <c:v>43466.405266203707</c:v>
                </c:pt>
                <c:pt idx="754">
                  <c:v>43466.405324074083</c:v>
                </c:pt>
                <c:pt idx="755">
                  <c:v>43466.405335648153</c:v>
                </c:pt>
                <c:pt idx="756">
                  <c:v>43466.405347222222</c:v>
                </c:pt>
                <c:pt idx="757">
                  <c:v>43466.405358796299</c:v>
                </c:pt>
                <c:pt idx="758">
                  <c:v>43466.405370370368</c:v>
                </c:pt>
                <c:pt idx="759">
                  <c:v>43466.405381944453</c:v>
                </c:pt>
                <c:pt idx="760">
                  <c:v>43466.405393518522</c:v>
                </c:pt>
                <c:pt idx="761">
                  <c:v>43466.405405092592</c:v>
                </c:pt>
                <c:pt idx="762">
                  <c:v>43466.405416666668</c:v>
                </c:pt>
                <c:pt idx="763">
                  <c:v>43466.405428240738</c:v>
                </c:pt>
                <c:pt idx="764">
                  <c:v>43466.405439814807</c:v>
                </c:pt>
                <c:pt idx="765">
                  <c:v>43466.405451388891</c:v>
                </c:pt>
                <c:pt idx="766">
                  <c:v>43466.405462962961</c:v>
                </c:pt>
                <c:pt idx="767">
                  <c:v>43466.405474537038</c:v>
                </c:pt>
                <c:pt idx="768">
                  <c:v>43466.405486111107</c:v>
                </c:pt>
                <c:pt idx="769">
                  <c:v>43466.405497685177</c:v>
                </c:pt>
                <c:pt idx="770">
                  <c:v>43466.405509259261</c:v>
                </c:pt>
                <c:pt idx="771">
                  <c:v>43466.40552083333</c:v>
                </c:pt>
                <c:pt idx="772">
                  <c:v>43466.405532407407</c:v>
                </c:pt>
                <c:pt idx="773">
                  <c:v>43466.405543981477</c:v>
                </c:pt>
                <c:pt idx="774">
                  <c:v>43466.405578703707</c:v>
                </c:pt>
                <c:pt idx="775">
                  <c:v>43466.405590277784</c:v>
                </c:pt>
                <c:pt idx="776">
                  <c:v>43466.405601851853</c:v>
                </c:pt>
                <c:pt idx="777">
                  <c:v>43466.405868055554</c:v>
                </c:pt>
                <c:pt idx="778">
                  <c:v>43466.40587962963</c:v>
                </c:pt>
                <c:pt idx="779">
                  <c:v>43466.405891203707</c:v>
                </c:pt>
                <c:pt idx="780">
                  <c:v>43466.405902777777</c:v>
                </c:pt>
                <c:pt idx="781">
                  <c:v>43466.405914351853</c:v>
                </c:pt>
                <c:pt idx="782">
                  <c:v>43466.405925925923</c:v>
                </c:pt>
                <c:pt idx="783">
                  <c:v>43466.4059837963</c:v>
                </c:pt>
                <c:pt idx="784">
                  <c:v>43466.406111111108</c:v>
                </c:pt>
                <c:pt idx="785">
                  <c:v>43466.406145833331</c:v>
                </c:pt>
                <c:pt idx="786">
                  <c:v>43466.406157407408</c:v>
                </c:pt>
                <c:pt idx="787">
                  <c:v>43466.406168981477</c:v>
                </c:pt>
                <c:pt idx="788">
                  <c:v>43466.406180555547</c:v>
                </c:pt>
                <c:pt idx="789">
                  <c:v>43466.406192129631</c:v>
                </c:pt>
                <c:pt idx="790">
                  <c:v>43466.4062037037</c:v>
                </c:pt>
                <c:pt idx="791">
                  <c:v>43466.406215277777</c:v>
                </c:pt>
                <c:pt idx="792">
                  <c:v>43466.406226851846</c:v>
                </c:pt>
                <c:pt idx="793">
                  <c:v>43466.406238425923</c:v>
                </c:pt>
                <c:pt idx="794">
                  <c:v>43466.40625</c:v>
                </c:pt>
                <c:pt idx="795">
                  <c:v>43466.406261574077</c:v>
                </c:pt>
                <c:pt idx="796">
                  <c:v>43466.406273148154</c:v>
                </c:pt>
                <c:pt idx="797">
                  <c:v>43466.406284722223</c:v>
                </c:pt>
                <c:pt idx="798">
                  <c:v>43466.4062962963</c:v>
                </c:pt>
                <c:pt idx="799">
                  <c:v>43466.406307870369</c:v>
                </c:pt>
                <c:pt idx="800">
                  <c:v>43466.406319444453</c:v>
                </c:pt>
                <c:pt idx="801">
                  <c:v>43466.406331018523</c:v>
                </c:pt>
                <c:pt idx="802">
                  <c:v>43466.406342592592</c:v>
                </c:pt>
                <c:pt idx="803">
                  <c:v>43466.406354166669</c:v>
                </c:pt>
                <c:pt idx="804">
                  <c:v>43466.406365740739</c:v>
                </c:pt>
                <c:pt idx="805">
                  <c:v>43466.406828703701</c:v>
                </c:pt>
                <c:pt idx="806">
                  <c:v>43466.406840277778</c:v>
                </c:pt>
                <c:pt idx="807">
                  <c:v>43466.406851851847</c:v>
                </c:pt>
                <c:pt idx="808">
                  <c:v>43466.406863425917</c:v>
                </c:pt>
                <c:pt idx="809">
                  <c:v>43466.406875000001</c:v>
                </c:pt>
                <c:pt idx="810">
                  <c:v>43466.406886574077</c:v>
                </c:pt>
                <c:pt idx="811">
                  <c:v>43466.406898148147</c:v>
                </c:pt>
                <c:pt idx="812">
                  <c:v>43466.406909722216</c:v>
                </c:pt>
                <c:pt idx="813">
                  <c:v>43466.406921296293</c:v>
                </c:pt>
                <c:pt idx="814">
                  <c:v>43466.40693287037</c:v>
                </c:pt>
                <c:pt idx="815">
                  <c:v>43466.406944444447</c:v>
                </c:pt>
                <c:pt idx="816">
                  <c:v>43466.406956018523</c:v>
                </c:pt>
                <c:pt idx="817">
                  <c:v>43466.406967592593</c:v>
                </c:pt>
                <c:pt idx="818">
                  <c:v>43466.40697916667</c:v>
                </c:pt>
                <c:pt idx="819">
                  <c:v>43466.406990740739</c:v>
                </c:pt>
                <c:pt idx="820">
                  <c:v>43466.407002314823</c:v>
                </c:pt>
                <c:pt idx="821">
                  <c:v>43466.407013888893</c:v>
                </c:pt>
                <c:pt idx="822">
                  <c:v>43466.407025462962</c:v>
                </c:pt>
                <c:pt idx="823">
                  <c:v>43466.407037037039</c:v>
                </c:pt>
                <c:pt idx="824">
                  <c:v>43466.407048611109</c:v>
                </c:pt>
                <c:pt idx="825">
                  <c:v>43466.407060185193</c:v>
                </c:pt>
                <c:pt idx="826">
                  <c:v>43466.407071759262</c:v>
                </c:pt>
                <c:pt idx="827">
                  <c:v>43466.407083333332</c:v>
                </c:pt>
                <c:pt idx="828">
                  <c:v>43466.407094907408</c:v>
                </c:pt>
                <c:pt idx="829">
                  <c:v>43466.407106481478</c:v>
                </c:pt>
                <c:pt idx="830">
                  <c:v>43466.407118055547</c:v>
                </c:pt>
                <c:pt idx="831">
                  <c:v>43466.407129629632</c:v>
                </c:pt>
                <c:pt idx="832">
                  <c:v>43466.407141203701</c:v>
                </c:pt>
                <c:pt idx="833">
                  <c:v>43466.407152777778</c:v>
                </c:pt>
                <c:pt idx="834">
                  <c:v>43466.407164351847</c:v>
                </c:pt>
                <c:pt idx="835">
                  <c:v>43466.407175925917</c:v>
                </c:pt>
                <c:pt idx="836">
                  <c:v>43466.407187500001</c:v>
                </c:pt>
                <c:pt idx="837">
                  <c:v>43466.407199074078</c:v>
                </c:pt>
                <c:pt idx="838">
                  <c:v>43466.407210648147</c:v>
                </c:pt>
                <c:pt idx="839">
                  <c:v>43466.407222222217</c:v>
                </c:pt>
                <c:pt idx="840">
                  <c:v>43466.407233796293</c:v>
                </c:pt>
                <c:pt idx="841">
                  <c:v>43466.40724537037</c:v>
                </c:pt>
                <c:pt idx="842">
                  <c:v>43466.407256944447</c:v>
                </c:pt>
                <c:pt idx="843">
                  <c:v>43466.407268518517</c:v>
                </c:pt>
                <c:pt idx="844">
                  <c:v>43466.407280092593</c:v>
                </c:pt>
                <c:pt idx="845">
                  <c:v>43466.40729166667</c:v>
                </c:pt>
                <c:pt idx="846">
                  <c:v>43466.40730324074</c:v>
                </c:pt>
                <c:pt idx="847">
                  <c:v>43466.407314814824</c:v>
                </c:pt>
                <c:pt idx="848">
                  <c:v>43466.407326388893</c:v>
                </c:pt>
                <c:pt idx="849">
                  <c:v>43466.407337962963</c:v>
                </c:pt>
                <c:pt idx="850">
                  <c:v>43466.407349537039</c:v>
                </c:pt>
                <c:pt idx="851">
                  <c:v>43466.407361111109</c:v>
                </c:pt>
                <c:pt idx="852">
                  <c:v>43466.407372685193</c:v>
                </c:pt>
                <c:pt idx="853">
                  <c:v>43466.407384259262</c:v>
                </c:pt>
                <c:pt idx="854">
                  <c:v>43466.407395833332</c:v>
                </c:pt>
                <c:pt idx="855">
                  <c:v>43466.407407407409</c:v>
                </c:pt>
                <c:pt idx="856">
                  <c:v>43466.407418981478</c:v>
                </c:pt>
                <c:pt idx="857">
                  <c:v>43466.407430555562</c:v>
                </c:pt>
                <c:pt idx="858">
                  <c:v>43466.407442129632</c:v>
                </c:pt>
                <c:pt idx="859">
                  <c:v>43466.407453703701</c:v>
                </c:pt>
                <c:pt idx="860">
                  <c:v>43466.407465277778</c:v>
                </c:pt>
                <c:pt idx="861">
                  <c:v>43466.407476851848</c:v>
                </c:pt>
                <c:pt idx="862">
                  <c:v>43466.407488425917</c:v>
                </c:pt>
                <c:pt idx="863">
                  <c:v>43466.407581018517</c:v>
                </c:pt>
                <c:pt idx="864">
                  <c:v>43466.407604166663</c:v>
                </c:pt>
                <c:pt idx="865">
                  <c:v>43466.40761574074</c:v>
                </c:pt>
                <c:pt idx="866">
                  <c:v>43466.407627314817</c:v>
                </c:pt>
                <c:pt idx="867">
                  <c:v>43466.407638888893</c:v>
                </c:pt>
                <c:pt idx="868">
                  <c:v>43466.407650462963</c:v>
                </c:pt>
                <c:pt idx="869">
                  <c:v>43466.40766203704</c:v>
                </c:pt>
                <c:pt idx="870">
                  <c:v>43466.407673611109</c:v>
                </c:pt>
                <c:pt idx="871">
                  <c:v>43466.407685185193</c:v>
                </c:pt>
                <c:pt idx="872">
                  <c:v>43466.407696759263</c:v>
                </c:pt>
                <c:pt idx="873">
                  <c:v>43466.407708333332</c:v>
                </c:pt>
                <c:pt idx="874">
                  <c:v>43466.407719907409</c:v>
                </c:pt>
                <c:pt idx="875">
                  <c:v>43466.407731481479</c:v>
                </c:pt>
                <c:pt idx="876">
                  <c:v>43466.407743055563</c:v>
                </c:pt>
                <c:pt idx="877">
                  <c:v>43466.407754629632</c:v>
                </c:pt>
                <c:pt idx="878">
                  <c:v>43466.407766203702</c:v>
                </c:pt>
                <c:pt idx="879">
                  <c:v>43466.407777777778</c:v>
                </c:pt>
                <c:pt idx="880">
                  <c:v>43466.407789351862</c:v>
                </c:pt>
                <c:pt idx="881">
                  <c:v>43466.407800925917</c:v>
                </c:pt>
                <c:pt idx="882">
                  <c:v>43466.407812500001</c:v>
                </c:pt>
                <c:pt idx="883">
                  <c:v>43466.407824074071</c:v>
                </c:pt>
                <c:pt idx="884">
                  <c:v>43466.408252314817</c:v>
                </c:pt>
                <c:pt idx="885">
                  <c:v>43466.408263888887</c:v>
                </c:pt>
                <c:pt idx="886">
                  <c:v>43466.408275462964</c:v>
                </c:pt>
                <c:pt idx="887">
                  <c:v>43466.408333333333</c:v>
                </c:pt>
                <c:pt idx="888">
                  <c:v>43466.40834490741</c:v>
                </c:pt>
                <c:pt idx="889">
                  <c:v>43466.408356481479</c:v>
                </c:pt>
                <c:pt idx="890">
                  <c:v>43466.408368055563</c:v>
                </c:pt>
                <c:pt idx="891">
                  <c:v>43466.408379629633</c:v>
                </c:pt>
                <c:pt idx="892">
                  <c:v>43466.408391203702</c:v>
                </c:pt>
                <c:pt idx="893">
                  <c:v>43466.408576388887</c:v>
                </c:pt>
                <c:pt idx="894">
                  <c:v>43466.408587962957</c:v>
                </c:pt>
                <c:pt idx="895">
                  <c:v>43466.408599537041</c:v>
                </c:pt>
                <c:pt idx="896">
                  <c:v>43466.408842592587</c:v>
                </c:pt>
                <c:pt idx="897">
                  <c:v>43466.408900462957</c:v>
                </c:pt>
                <c:pt idx="898">
                  <c:v>43466.40902777778</c:v>
                </c:pt>
                <c:pt idx="899">
                  <c:v>43466.409039351849</c:v>
                </c:pt>
                <c:pt idx="900">
                  <c:v>43466.409050925933</c:v>
                </c:pt>
                <c:pt idx="901">
                  <c:v>43466.409062500003</c:v>
                </c:pt>
                <c:pt idx="902">
                  <c:v>43466.409074074072</c:v>
                </c:pt>
                <c:pt idx="903">
                  <c:v>43466.409085648149</c:v>
                </c:pt>
                <c:pt idx="904">
                  <c:v>43466.409097222233</c:v>
                </c:pt>
                <c:pt idx="905">
                  <c:v>43466.409108796302</c:v>
                </c:pt>
                <c:pt idx="906">
                  <c:v>43466.409120370372</c:v>
                </c:pt>
                <c:pt idx="907">
                  <c:v>43466.409131944441</c:v>
                </c:pt>
                <c:pt idx="908">
                  <c:v>43466.409143518518</c:v>
                </c:pt>
                <c:pt idx="909">
                  <c:v>43466.409155092602</c:v>
                </c:pt>
                <c:pt idx="910">
                  <c:v>43466.409166666657</c:v>
                </c:pt>
                <c:pt idx="911">
                  <c:v>43466.409178240741</c:v>
                </c:pt>
                <c:pt idx="912">
                  <c:v>43466.409212962957</c:v>
                </c:pt>
                <c:pt idx="913">
                  <c:v>43466.409224537027</c:v>
                </c:pt>
                <c:pt idx="914">
                  <c:v>43466.409247685187</c:v>
                </c:pt>
                <c:pt idx="915">
                  <c:v>43466.409282407411</c:v>
                </c:pt>
                <c:pt idx="916">
                  <c:v>43466.40929398148</c:v>
                </c:pt>
                <c:pt idx="917">
                  <c:v>43466.409305555557</c:v>
                </c:pt>
                <c:pt idx="918">
                  <c:v>43466.409317129634</c:v>
                </c:pt>
                <c:pt idx="919">
                  <c:v>43466.409375000003</c:v>
                </c:pt>
                <c:pt idx="920">
                  <c:v>43466.41034722222</c:v>
                </c:pt>
                <c:pt idx="921">
                  <c:v>43466.410393518519</c:v>
                </c:pt>
                <c:pt idx="922">
                  <c:v>43466.410462962973</c:v>
                </c:pt>
                <c:pt idx="923">
                  <c:v>43466.410520833328</c:v>
                </c:pt>
                <c:pt idx="924">
                  <c:v>43466.410532407397</c:v>
                </c:pt>
                <c:pt idx="925">
                  <c:v>43466.410590277781</c:v>
                </c:pt>
                <c:pt idx="926">
                  <c:v>43466.410601851851</c:v>
                </c:pt>
                <c:pt idx="927">
                  <c:v>43466.410613425927</c:v>
                </c:pt>
                <c:pt idx="928">
                  <c:v>43466.410624999997</c:v>
                </c:pt>
                <c:pt idx="929">
                  <c:v>43466.410636574074</c:v>
                </c:pt>
                <c:pt idx="930">
                  <c:v>43466.41064814815</c:v>
                </c:pt>
                <c:pt idx="931">
                  <c:v>43466.41065972222</c:v>
                </c:pt>
                <c:pt idx="932">
                  <c:v>43466.410671296297</c:v>
                </c:pt>
                <c:pt idx="933">
                  <c:v>43466.410682870373</c:v>
                </c:pt>
                <c:pt idx="934">
                  <c:v>43466.410694444443</c:v>
                </c:pt>
                <c:pt idx="935">
                  <c:v>43466.41070601852</c:v>
                </c:pt>
                <c:pt idx="936">
                  <c:v>43466.410717592589</c:v>
                </c:pt>
                <c:pt idx="937">
                  <c:v>43466.410729166673</c:v>
                </c:pt>
                <c:pt idx="938">
                  <c:v>43466.410995370366</c:v>
                </c:pt>
                <c:pt idx="939">
                  <c:v>43466.411006944443</c:v>
                </c:pt>
                <c:pt idx="940">
                  <c:v>43466.41101851852</c:v>
                </c:pt>
                <c:pt idx="941">
                  <c:v>43466.411030092589</c:v>
                </c:pt>
                <c:pt idx="942">
                  <c:v>43466.411041666674</c:v>
                </c:pt>
                <c:pt idx="943">
                  <c:v>43466.411053240743</c:v>
                </c:pt>
                <c:pt idx="944">
                  <c:v>43466.411064814813</c:v>
                </c:pt>
                <c:pt idx="945">
                  <c:v>43466.411076388889</c:v>
                </c:pt>
                <c:pt idx="946">
                  <c:v>43466.411087962973</c:v>
                </c:pt>
                <c:pt idx="947">
                  <c:v>43466.411099537043</c:v>
                </c:pt>
                <c:pt idx="948">
                  <c:v>43466.411111111112</c:v>
                </c:pt>
                <c:pt idx="949">
                  <c:v>43466.411122685182</c:v>
                </c:pt>
                <c:pt idx="950">
                  <c:v>43466.411134259259</c:v>
                </c:pt>
                <c:pt idx="951">
                  <c:v>43466.411145833343</c:v>
                </c:pt>
                <c:pt idx="952">
                  <c:v>43466.411157407398</c:v>
                </c:pt>
                <c:pt idx="953">
                  <c:v>43466.411168981482</c:v>
                </c:pt>
                <c:pt idx="954">
                  <c:v>43466.411180555559</c:v>
                </c:pt>
                <c:pt idx="955">
                  <c:v>43466.411192129628</c:v>
                </c:pt>
                <c:pt idx="956">
                  <c:v>43466.411203703698</c:v>
                </c:pt>
                <c:pt idx="957">
                  <c:v>43466.411215277767</c:v>
                </c:pt>
                <c:pt idx="958">
                  <c:v>43466.411226851851</c:v>
                </c:pt>
                <c:pt idx="959">
                  <c:v>43466.411238425928</c:v>
                </c:pt>
                <c:pt idx="960">
                  <c:v>43466.411249999997</c:v>
                </c:pt>
                <c:pt idx="961">
                  <c:v>43466.411261574067</c:v>
                </c:pt>
                <c:pt idx="962">
                  <c:v>43466.411273148151</c:v>
                </c:pt>
                <c:pt idx="963">
                  <c:v>43466.41128472222</c:v>
                </c:pt>
                <c:pt idx="964">
                  <c:v>43466.411296296297</c:v>
                </c:pt>
                <c:pt idx="965">
                  <c:v>43466.411307870367</c:v>
                </c:pt>
                <c:pt idx="966">
                  <c:v>43466.411319444444</c:v>
                </c:pt>
                <c:pt idx="967">
                  <c:v>43466.41133101852</c:v>
                </c:pt>
                <c:pt idx="968">
                  <c:v>43466.41134259259</c:v>
                </c:pt>
                <c:pt idx="969">
                  <c:v>43466.411354166667</c:v>
                </c:pt>
                <c:pt idx="970">
                  <c:v>43466.411365740743</c:v>
                </c:pt>
                <c:pt idx="971">
                  <c:v>43466.411377314813</c:v>
                </c:pt>
                <c:pt idx="972">
                  <c:v>43466.41138888889</c:v>
                </c:pt>
                <c:pt idx="973">
                  <c:v>43466.411400462966</c:v>
                </c:pt>
                <c:pt idx="974">
                  <c:v>43466.411412037043</c:v>
                </c:pt>
                <c:pt idx="975">
                  <c:v>43466.411423611113</c:v>
                </c:pt>
                <c:pt idx="976">
                  <c:v>43466.411435185182</c:v>
                </c:pt>
                <c:pt idx="977">
                  <c:v>43466.411446759259</c:v>
                </c:pt>
                <c:pt idx="978">
                  <c:v>43466.411458333343</c:v>
                </c:pt>
                <c:pt idx="979">
                  <c:v>43466.411469907413</c:v>
                </c:pt>
                <c:pt idx="980">
                  <c:v>43466.411481481482</c:v>
                </c:pt>
                <c:pt idx="981">
                  <c:v>43466.411493055559</c:v>
                </c:pt>
                <c:pt idx="982">
                  <c:v>43466.411504629628</c:v>
                </c:pt>
                <c:pt idx="983">
                  <c:v>43466.411516203712</c:v>
                </c:pt>
                <c:pt idx="984">
                  <c:v>43466.411527777767</c:v>
                </c:pt>
                <c:pt idx="985">
                  <c:v>43466.411539351851</c:v>
                </c:pt>
                <c:pt idx="986">
                  <c:v>43466.411550925928</c:v>
                </c:pt>
                <c:pt idx="987">
                  <c:v>43466.411562499998</c:v>
                </c:pt>
                <c:pt idx="988">
                  <c:v>43466.411574074067</c:v>
                </c:pt>
                <c:pt idx="989">
                  <c:v>43466.411585648151</c:v>
                </c:pt>
                <c:pt idx="990">
                  <c:v>43466.411597222221</c:v>
                </c:pt>
                <c:pt idx="991">
                  <c:v>43466.411608796298</c:v>
                </c:pt>
                <c:pt idx="992">
                  <c:v>43466.411620370367</c:v>
                </c:pt>
                <c:pt idx="993">
                  <c:v>43466.411631944437</c:v>
                </c:pt>
                <c:pt idx="994">
                  <c:v>43466.411643518521</c:v>
                </c:pt>
                <c:pt idx="995">
                  <c:v>43466.41165509259</c:v>
                </c:pt>
                <c:pt idx="996">
                  <c:v>43466.411666666667</c:v>
                </c:pt>
                <c:pt idx="997">
                  <c:v>43466.411678240736</c:v>
                </c:pt>
                <c:pt idx="998">
                  <c:v>43466.411689814813</c:v>
                </c:pt>
                <c:pt idx="999">
                  <c:v>43466.41170138889</c:v>
                </c:pt>
                <c:pt idx="1000">
                  <c:v>43466.411712962959</c:v>
                </c:pt>
                <c:pt idx="1001">
                  <c:v>43466.411724537043</c:v>
                </c:pt>
                <c:pt idx="1002">
                  <c:v>43466.411736111113</c:v>
                </c:pt>
                <c:pt idx="1003">
                  <c:v>43466.411747685182</c:v>
                </c:pt>
                <c:pt idx="1004">
                  <c:v>43466.411759259259</c:v>
                </c:pt>
                <c:pt idx="1005">
                  <c:v>43466.411770833343</c:v>
                </c:pt>
                <c:pt idx="1006">
                  <c:v>43466.411782407413</c:v>
                </c:pt>
                <c:pt idx="1007">
                  <c:v>43466.411793981482</c:v>
                </c:pt>
                <c:pt idx="1008">
                  <c:v>43466.411805555559</c:v>
                </c:pt>
                <c:pt idx="1009">
                  <c:v>43466.411817129629</c:v>
                </c:pt>
                <c:pt idx="1010">
                  <c:v>43466.411828703713</c:v>
                </c:pt>
                <c:pt idx="1011">
                  <c:v>43466.411840277768</c:v>
                </c:pt>
                <c:pt idx="1012">
                  <c:v>43466.411851851852</c:v>
                </c:pt>
                <c:pt idx="1013">
                  <c:v>43466.411863425928</c:v>
                </c:pt>
                <c:pt idx="1014">
                  <c:v>43466.411874999998</c:v>
                </c:pt>
                <c:pt idx="1015">
                  <c:v>43466.411886574067</c:v>
                </c:pt>
                <c:pt idx="1016">
                  <c:v>43466.411898148152</c:v>
                </c:pt>
                <c:pt idx="1017">
                  <c:v>43466.411909722221</c:v>
                </c:pt>
                <c:pt idx="1018">
                  <c:v>43466.411921296298</c:v>
                </c:pt>
                <c:pt idx="1019">
                  <c:v>43466.411932870367</c:v>
                </c:pt>
                <c:pt idx="1020">
                  <c:v>43466.411944444437</c:v>
                </c:pt>
                <c:pt idx="1021">
                  <c:v>43466.411956018521</c:v>
                </c:pt>
                <c:pt idx="1022">
                  <c:v>43466.41196759259</c:v>
                </c:pt>
                <c:pt idx="1023">
                  <c:v>43466.411979166667</c:v>
                </c:pt>
                <c:pt idx="1024">
                  <c:v>43466.411990740737</c:v>
                </c:pt>
                <c:pt idx="1025">
                  <c:v>43466.412002314813</c:v>
                </c:pt>
                <c:pt idx="1026">
                  <c:v>43466.41201388889</c:v>
                </c:pt>
                <c:pt idx="1027">
                  <c:v>43466.41202546296</c:v>
                </c:pt>
                <c:pt idx="1028">
                  <c:v>43466.412037037036</c:v>
                </c:pt>
                <c:pt idx="1029">
                  <c:v>43466.412048611113</c:v>
                </c:pt>
                <c:pt idx="1030">
                  <c:v>43466.412060185183</c:v>
                </c:pt>
                <c:pt idx="1031">
                  <c:v>43466.41207175926</c:v>
                </c:pt>
                <c:pt idx="1032">
                  <c:v>43466.412083333344</c:v>
                </c:pt>
                <c:pt idx="1033">
                  <c:v>43466.412094907413</c:v>
                </c:pt>
                <c:pt idx="1034">
                  <c:v>43466.412106481483</c:v>
                </c:pt>
                <c:pt idx="1035">
                  <c:v>43466.412118055552</c:v>
                </c:pt>
                <c:pt idx="1036">
                  <c:v>43466.412129629629</c:v>
                </c:pt>
                <c:pt idx="1037">
                  <c:v>43466.412141203713</c:v>
                </c:pt>
                <c:pt idx="1038">
                  <c:v>43466.412152777782</c:v>
                </c:pt>
                <c:pt idx="1039">
                  <c:v>43466.412164351852</c:v>
                </c:pt>
                <c:pt idx="1040">
                  <c:v>43466.412175925929</c:v>
                </c:pt>
                <c:pt idx="1041">
                  <c:v>43466.412187499998</c:v>
                </c:pt>
                <c:pt idx="1042">
                  <c:v>43466.412199074082</c:v>
                </c:pt>
                <c:pt idx="1043">
                  <c:v>43466.412210648137</c:v>
                </c:pt>
                <c:pt idx="1044">
                  <c:v>43466.412222222221</c:v>
                </c:pt>
                <c:pt idx="1045">
                  <c:v>43466.412233796298</c:v>
                </c:pt>
                <c:pt idx="1046">
                  <c:v>43466.412245370368</c:v>
                </c:pt>
                <c:pt idx="1047">
                  <c:v>43466.412256944437</c:v>
                </c:pt>
                <c:pt idx="1048">
                  <c:v>43466.412268518521</c:v>
                </c:pt>
                <c:pt idx="1049">
                  <c:v>43466.412280092591</c:v>
                </c:pt>
                <c:pt idx="1050">
                  <c:v>43466.412291666667</c:v>
                </c:pt>
                <c:pt idx="1051">
                  <c:v>43466.412303240737</c:v>
                </c:pt>
                <c:pt idx="1052">
                  <c:v>43466.412314814806</c:v>
                </c:pt>
                <c:pt idx="1053">
                  <c:v>43466.412326388891</c:v>
                </c:pt>
                <c:pt idx="1054">
                  <c:v>43466.41233796296</c:v>
                </c:pt>
                <c:pt idx="1055">
                  <c:v>43466.412349537037</c:v>
                </c:pt>
                <c:pt idx="1056">
                  <c:v>43466.412372685183</c:v>
                </c:pt>
                <c:pt idx="1057">
                  <c:v>43466.41238425926</c:v>
                </c:pt>
                <c:pt idx="1058">
                  <c:v>43466.412395833337</c:v>
                </c:pt>
                <c:pt idx="1059">
                  <c:v>43466.412407407413</c:v>
                </c:pt>
                <c:pt idx="1060">
                  <c:v>43466.412418981483</c:v>
                </c:pt>
                <c:pt idx="1061">
                  <c:v>43466.412430555552</c:v>
                </c:pt>
                <c:pt idx="1062">
                  <c:v>43466.412442129629</c:v>
                </c:pt>
                <c:pt idx="1063">
                  <c:v>43466.412453703713</c:v>
                </c:pt>
                <c:pt idx="1064">
                  <c:v>43466.412465277783</c:v>
                </c:pt>
                <c:pt idx="1065">
                  <c:v>43466.412476851852</c:v>
                </c:pt>
                <c:pt idx="1066">
                  <c:v>43466.412488425929</c:v>
                </c:pt>
                <c:pt idx="1067">
                  <c:v>43466.412499999999</c:v>
                </c:pt>
                <c:pt idx="1068">
                  <c:v>43466.412511574083</c:v>
                </c:pt>
                <c:pt idx="1069">
                  <c:v>43466.412523148138</c:v>
                </c:pt>
                <c:pt idx="1070">
                  <c:v>43466.412534722222</c:v>
                </c:pt>
                <c:pt idx="1071">
                  <c:v>43466.412546296298</c:v>
                </c:pt>
                <c:pt idx="1072">
                  <c:v>43466.412557870368</c:v>
                </c:pt>
                <c:pt idx="1073">
                  <c:v>43466.412569444437</c:v>
                </c:pt>
                <c:pt idx="1074">
                  <c:v>43466.412581018521</c:v>
                </c:pt>
                <c:pt idx="1075">
                  <c:v>43466.412592592591</c:v>
                </c:pt>
                <c:pt idx="1076">
                  <c:v>43466.412604166668</c:v>
                </c:pt>
                <c:pt idx="1077">
                  <c:v>43466.412615740737</c:v>
                </c:pt>
                <c:pt idx="1078">
                  <c:v>43466.412627314807</c:v>
                </c:pt>
                <c:pt idx="1079">
                  <c:v>43466.412638888891</c:v>
                </c:pt>
                <c:pt idx="1080">
                  <c:v>43466.41265046296</c:v>
                </c:pt>
                <c:pt idx="1081">
                  <c:v>43466.412662037037</c:v>
                </c:pt>
                <c:pt idx="1082">
                  <c:v>43466.412673611107</c:v>
                </c:pt>
                <c:pt idx="1083">
                  <c:v>43466.412685185183</c:v>
                </c:pt>
                <c:pt idx="1084">
                  <c:v>43466.41269675926</c:v>
                </c:pt>
                <c:pt idx="1085">
                  <c:v>43466.412708333337</c:v>
                </c:pt>
                <c:pt idx="1086">
                  <c:v>43466.412719907406</c:v>
                </c:pt>
                <c:pt idx="1087">
                  <c:v>43466.412731481483</c:v>
                </c:pt>
                <c:pt idx="1088">
                  <c:v>43466.412743055553</c:v>
                </c:pt>
                <c:pt idx="1089">
                  <c:v>43466.412754629629</c:v>
                </c:pt>
                <c:pt idx="1090">
                  <c:v>43466.412766203714</c:v>
                </c:pt>
                <c:pt idx="1091">
                  <c:v>43466.412777777783</c:v>
                </c:pt>
                <c:pt idx="1092">
                  <c:v>43466.412789351853</c:v>
                </c:pt>
                <c:pt idx="1093">
                  <c:v>43466.412800925929</c:v>
                </c:pt>
                <c:pt idx="1094">
                  <c:v>43466.412812499999</c:v>
                </c:pt>
                <c:pt idx="1095">
                  <c:v>43466.412824074083</c:v>
                </c:pt>
                <c:pt idx="1096">
                  <c:v>43466.412835648152</c:v>
                </c:pt>
                <c:pt idx="1097">
                  <c:v>43466.412847222222</c:v>
                </c:pt>
                <c:pt idx="1098">
                  <c:v>43466.412858796299</c:v>
                </c:pt>
                <c:pt idx="1099">
                  <c:v>43466.412870370368</c:v>
                </c:pt>
                <c:pt idx="1100">
                  <c:v>43466.412881944438</c:v>
                </c:pt>
                <c:pt idx="1101">
                  <c:v>43466.412893518522</c:v>
                </c:pt>
                <c:pt idx="1102">
                  <c:v>43466.412905092591</c:v>
                </c:pt>
                <c:pt idx="1103">
                  <c:v>43466.412916666668</c:v>
                </c:pt>
                <c:pt idx="1104">
                  <c:v>43466.412928240738</c:v>
                </c:pt>
                <c:pt idx="1105">
                  <c:v>43466.412939814807</c:v>
                </c:pt>
                <c:pt idx="1106">
                  <c:v>43466.412951388891</c:v>
                </c:pt>
                <c:pt idx="1107">
                  <c:v>43466.412962962961</c:v>
                </c:pt>
                <c:pt idx="1108">
                  <c:v>43466.412974537037</c:v>
                </c:pt>
                <c:pt idx="1109">
                  <c:v>43466.412986111107</c:v>
                </c:pt>
                <c:pt idx="1110">
                  <c:v>43466.412997685176</c:v>
                </c:pt>
                <c:pt idx="1111">
                  <c:v>43466.41300925926</c:v>
                </c:pt>
                <c:pt idx="1112">
                  <c:v>43466.41302083333</c:v>
                </c:pt>
                <c:pt idx="1113">
                  <c:v>43466.413032407407</c:v>
                </c:pt>
                <c:pt idx="1114">
                  <c:v>43466.413043981483</c:v>
                </c:pt>
                <c:pt idx="1115">
                  <c:v>43466.413055555553</c:v>
                </c:pt>
                <c:pt idx="1116">
                  <c:v>43466.41306712963</c:v>
                </c:pt>
                <c:pt idx="1117">
                  <c:v>43466.413078703707</c:v>
                </c:pt>
                <c:pt idx="1118">
                  <c:v>43466.413090277783</c:v>
                </c:pt>
                <c:pt idx="1119">
                  <c:v>43466.413101851853</c:v>
                </c:pt>
                <c:pt idx="1120">
                  <c:v>43466.413113425922</c:v>
                </c:pt>
                <c:pt idx="1121">
                  <c:v>43466.413124999999</c:v>
                </c:pt>
                <c:pt idx="1122">
                  <c:v>43466.413136574083</c:v>
                </c:pt>
                <c:pt idx="1123">
                  <c:v>43466.413148148153</c:v>
                </c:pt>
                <c:pt idx="1124">
                  <c:v>43466.413159722222</c:v>
                </c:pt>
                <c:pt idx="1125">
                  <c:v>43466.413171296299</c:v>
                </c:pt>
                <c:pt idx="1126">
                  <c:v>43466.413182870368</c:v>
                </c:pt>
                <c:pt idx="1127">
                  <c:v>43466.413194444453</c:v>
                </c:pt>
                <c:pt idx="1128">
                  <c:v>43466.413206018522</c:v>
                </c:pt>
                <c:pt idx="1129">
                  <c:v>43466.413217592592</c:v>
                </c:pt>
                <c:pt idx="1130">
                  <c:v>43466.413229166668</c:v>
                </c:pt>
                <c:pt idx="1131">
                  <c:v>43466.413240740738</c:v>
                </c:pt>
                <c:pt idx="1132">
                  <c:v>43466.413252314807</c:v>
                </c:pt>
                <c:pt idx="1133">
                  <c:v>43466.413263888891</c:v>
                </c:pt>
                <c:pt idx="1134">
                  <c:v>43466.413275462961</c:v>
                </c:pt>
                <c:pt idx="1135">
                  <c:v>43466.413287037038</c:v>
                </c:pt>
                <c:pt idx="1136">
                  <c:v>43466.413298611107</c:v>
                </c:pt>
                <c:pt idx="1137">
                  <c:v>43466.413310185177</c:v>
                </c:pt>
                <c:pt idx="1138">
                  <c:v>43466.413321759261</c:v>
                </c:pt>
                <c:pt idx="1139">
                  <c:v>43466.41333333333</c:v>
                </c:pt>
                <c:pt idx="1140">
                  <c:v>43466.413344907407</c:v>
                </c:pt>
                <c:pt idx="1141">
                  <c:v>43466.413356481477</c:v>
                </c:pt>
                <c:pt idx="1142">
                  <c:v>43466.413368055553</c:v>
                </c:pt>
                <c:pt idx="1143">
                  <c:v>43466.41337962963</c:v>
                </c:pt>
                <c:pt idx="1144">
                  <c:v>43466.413391203707</c:v>
                </c:pt>
                <c:pt idx="1145">
                  <c:v>43466.413402777784</c:v>
                </c:pt>
                <c:pt idx="1146">
                  <c:v>43466.413414351853</c:v>
                </c:pt>
                <c:pt idx="1147">
                  <c:v>43466.413425925923</c:v>
                </c:pt>
                <c:pt idx="1148">
                  <c:v>43466.413437499999</c:v>
                </c:pt>
                <c:pt idx="1149">
                  <c:v>43466.413449074083</c:v>
                </c:pt>
                <c:pt idx="1150">
                  <c:v>43466.413460648153</c:v>
                </c:pt>
                <c:pt idx="1151">
                  <c:v>43466.413472222222</c:v>
                </c:pt>
                <c:pt idx="1152">
                  <c:v>43466.413483796299</c:v>
                </c:pt>
                <c:pt idx="1153">
                  <c:v>43466.413495370369</c:v>
                </c:pt>
                <c:pt idx="1154">
                  <c:v>43466.413506944453</c:v>
                </c:pt>
                <c:pt idx="1155">
                  <c:v>43466.413518518522</c:v>
                </c:pt>
                <c:pt idx="1156">
                  <c:v>43466.413530092592</c:v>
                </c:pt>
                <c:pt idx="1157">
                  <c:v>43466.413541666669</c:v>
                </c:pt>
                <c:pt idx="1158">
                  <c:v>43466.413553240738</c:v>
                </c:pt>
                <c:pt idx="1159">
                  <c:v>43466.413564814808</c:v>
                </c:pt>
                <c:pt idx="1160">
                  <c:v>43466.413576388892</c:v>
                </c:pt>
                <c:pt idx="1161">
                  <c:v>43466.413587962961</c:v>
                </c:pt>
                <c:pt idx="1162">
                  <c:v>43466.413599537038</c:v>
                </c:pt>
                <c:pt idx="1163">
                  <c:v>43466.413611111107</c:v>
                </c:pt>
                <c:pt idx="1164">
                  <c:v>43466.413622685177</c:v>
                </c:pt>
                <c:pt idx="1165">
                  <c:v>43466.413634259261</c:v>
                </c:pt>
                <c:pt idx="1166">
                  <c:v>43466.413645833331</c:v>
                </c:pt>
                <c:pt idx="1167">
                  <c:v>43466.413657407407</c:v>
                </c:pt>
                <c:pt idx="1168">
                  <c:v>43466.413668981477</c:v>
                </c:pt>
                <c:pt idx="1169">
                  <c:v>43466.413680555554</c:v>
                </c:pt>
                <c:pt idx="1170">
                  <c:v>43466.41369212963</c:v>
                </c:pt>
                <c:pt idx="1171">
                  <c:v>43466.413703703707</c:v>
                </c:pt>
                <c:pt idx="1172">
                  <c:v>43466.413715277777</c:v>
                </c:pt>
                <c:pt idx="1173">
                  <c:v>43466.413726851853</c:v>
                </c:pt>
                <c:pt idx="1174">
                  <c:v>43466.413738425923</c:v>
                </c:pt>
                <c:pt idx="1175">
                  <c:v>43466.41375</c:v>
                </c:pt>
                <c:pt idx="1176">
                  <c:v>43466.413761574076</c:v>
                </c:pt>
                <c:pt idx="1177">
                  <c:v>43466.413773148153</c:v>
                </c:pt>
                <c:pt idx="1178">
                  <c:v>43466.413784722223</c:v>
                </c:pt>
                <c:pt idx="1179">
                  <c:v>43466.4137962963</c:v>
                </c:pt>
                <c:pt idx="1180">
                  <c:v>43466.413807870369</c:v>
                </c:pt>
                <c:pt idx="1181">
                  <c:v>43466.413819444453</c:v>
                </c:pt>
                <c:pt idx="1182">
                  <c:v>43466.413831018523</c:v>
                </c:pt>
                <c:pt idx="1183">
                  <c:v>43466.413842592592</c:v>
                </c:pt>
                <c:pt idx="1184">
                  <c:v>43466.413854166669</c:v>
                </c:pt>
                <c:pt idx="1185">
                  <c:v>43466.413865740738</c:v>
                </c:pt>
                <c:pt idx="1186">
                  <c:v>43466.413877314822</c:v>
                </c:pt>
                <c:pt idx="1187">
                  <c:v>43466.413888888892</c:v>
                </c:pt>
                <c:pt idx="1188">
                  <c:v>43466.413900462961</c:v>
                </c:pt>
                <c:pt idx="1189">
                  <c:v>43466.413912037038</c:v>
                </c:pt>
                <c:pt idx="1190">
                  <c:v>43466.413923611108</c:v>
                </c:pt>
                <c:pt idx="1191">
                  <c:v>43466.413935185177</c:v>
                </c:pt>
                <c:pt idx="1192">
                  <c:v>43466.413946759261</c:v>
                </c:pt>
                <c:pt idx="1193">
                  <c:v>43466.413958333331</c:v>
                </c:pt>
                <c:pt idx="1194">
                  <c:v>43466.413969907408</c:v>
                </c:pt>
                <c:pt idx="1195">
                  <c:v>43466.413981481477</c:v>
                </c:pt>
                <c:pt idx="1196">
                  <c:v>43466.413993055547</c:v>
                </c:pt>
                <c:pt idx="1197">
                  <c:v>43466.414004629631</c:v>
                </c:pt>
                <c:pt idx="1198">
                  <c:v>43466.4140162037</c:v>
                </c:pt>
                <c:pt idx="1199">
                  <c:v>43466.414027777777</c:v>
                </c:pt>
                <c:pt idx="1200">
                  <c:v>43466.414039351846</c:v>
                </c:pt>
                <c:pt idx="1201">
                  <c:v>43466.414050925923</c:v>
                </c:pt>
                <c:pt idx="1202">
                  <c:v>43466.4140625</c:v>
                </c:pt>
                <c:pt idx="1203">
                  <c:v>43466.414074074077</c:v>
                </c:pt>
                <c:pt idx="1204">
                  <c:v>43466.414085648154</c:v>
                </c:pt>
                <c:pt idx="1205">
                  <c:v>43466.414097222223</c:v>
                </c:pt>
                <c:pt idx="1206">
                  <c:v>43466.4141087963</c:v>
                </c:pt>
                <c:pt idx="1207">
                  <c:v>43466.414120370369</c:v>
                </c:pt>
                <c:pt idx="1208">
                  <c:v>43466.414131944453</c:v>
                </c:pt>
                <c:pt idx="1209">
                  <c:v>43466.414143518523</c:v>
                </c:pt>
                <c:pt idx="1210">
                  <c:v>43466.414155092592</c:v>
                </c:pt>
                <c:pt idx="1211">
                  <c:v>43466.414166666669</c:v>
                </c:pt>
                <c:pt idx="1212">
                  <c:v>43466.414178240739</c:v>
                </c:pt>
                <c:pt idx="1213">
                  <c:v>43466.414189814823</c:v>
                </c:pt>
                <c:pt idx="1214">
                  <c:v>43466.414201388892</c:v>
                </c:pt>
                <c:pt idx="1215">
                  <c:v>43466.414212962962</c:v>
                </c:pt>
                <c:pt idx="1216">
                  <c:v>43466.414224537039</c:v>
                </c:pt>
                <c:pt idx="1217">
                  <c:v>43466.414236111108</c:v>
                </c:pt>
                <c:pt idx="1218">
                  <c:v>43466.414247685178</c:v>
                </c:pt>
                <c:pt idx="1219">
                  <c:v>43466.414259259262</c:v>
                </c:pt>
                <c:pt idx="1220">
                  <c:v>43466.414270833331</c:v>
                </c:pt>
                <c:pt idx="1221">
                  <c:v>43466.414282407408</c:v>
                </c:pt>
                <c:pt idx="1222">
                  <c:v>43466.414293981477</c:v>
                </c:pt>
                <c:pt idx="1223">
                  <c:v>43466.414305555547</c:v>
                </c:pt>
                <c:pt idx="1224">
                  <c:v>43466.414317129631</c:v>
                </c:pt>
                <c:pt idx="1225">
                  <c:v>43466.4143287037</c:v>
                </c:pt>
                <c:pt idx="1226">
                  <c:v>43466.414340277777</c:v>
                </c:pt>
                <c:pt idx="1227">
                  <c:v>43466.414351851847</c:v>
                </c:pt>
                <c:pt idx="1228">
                  <c:v>43466.414363425924</c:v>
                </c:pt>
                <c:pt idx="1229">
                  <c:v>43466.414375</c:v>
                </c:pt>
                <c:pt idx="1230">
                  <c:v>43466.414386574077</c:v>
                </c:pt>
                <c:pt idx="1231">
                  <c:v>43466.414398148147</c:v>
                </c:pt>
                <c:pt idx="1232">
                  <c:v>43466.414409722223</c:v>
                </c:pt>
                <c:pt idx="1233">
                  <c:v>43466.414421296293</c:v>
                </c:pt>
                <c:pt idx="1234">
                  <c:v>43466.41443287037</c:v>
                </c:pt>
                <c:pt idx="1235">
                  <c:v>43466.414444444446</c:v>
                </c:pt>
                <c:pt idx="1236">
                  <c:v>43466.414456018523</c:v>
                </c:pt>
                <c:pt idx="1237">
                  <c:v>43466.414467592593</c:v>
                </c:pt>
                <c:pt idx="1238">
                  <c:v>43466.414479166669</c:v>
                </c:pt>
                <c:pt idx="1239">
                  <c:v>43466.414490740739</c:v>
                </c:pt>
                <c:pt idx="1240">
                  <c:v>43466.414502314823</c:v>
                </c:pt>
                <c:pt idx="1241">
                  <c:v>43466.414513888893</c:v>
                </c:pt>
                <c:pt idx="1242">
                  <c:v>43466.414525462962</c:v>
                </c:pt>
                <c:pt idx="1243">
                  <c:v>43466.414537037039</c:v>
                </c:pt>
                <c:pt idx="1244">
                  <c:v>43466.414548611108</c:v>
                </c:pt>
                <c:pt idx="1245">
                  <c:v>43466.414560185192</c:v>
                </c:pt>
                <c:pt idx="1246">
                  <c:v>43466.414571759262</c:v>
                </c:pt>
                <c:pt idx="1247">
                  <c:v>43466.414583333331</c:v>
                </c:pt>
                <c:pt idx="1248">
                  <c:v>43466.414594907408</c:v>
                </c:pt>
                <c:pt idx="1249">
                  <c:v>43466.414606481478</c:v>
                </c:pt>
                <c:pt idx="1250">
                  <c:v>43466.414618055547</c:v>
                </c:pt>
                <c:pt idx="1251">
                  <c:v>43466.414629629631</c:v>
                </c:pt>
                <c:pt idx="1252">
                  <c:v>43466.414641203701</c:v>
                </c:pt>
                <c:pt idx="1253">
                  <c:v>43466.414652777778</c:v>
                </c:pt>
                <c:pt idx="1254">
                  <c:v>43466.414664351847</c:v>
                </c:pt>
                <c:pt idx="1255">
                  <c:v>43466.414675925917</c:v>
                </c:pt>
                <c:pt idx="1256">
                  <c:v>43466.414687500001</c:v>
                </c:pt>
                <c:pt idx="1257">
                  <c:v>43466.414699074077</c:v>
                </c:pt>
                <c:pt idx="1258">
                  <c:v>43466.414710648147</c:v>
                </c:pt>
                <c:pt idx="1259">
                  <c:v>43466.414722222216</c:v>
                </c:pt>
                <c:pt idx="1260">
                  <c:v>43466.414733796293</c:v>
                </c:pt>
                <c:pt idx="1261">
                  <c:v>43466.41474537037</c:v>
                </c:pt>
                <c:pt idx="1262">
                  <c:v>43466.414756944447</c:v>
                </c:pt>
                <c:pt idx="1263">
                  <c:v>43466.414768518523</c:v>
                </c:pt>
                <c:pt idx="1264">
                  <c:v>43466.414780092593</c:v>
                </c:pt>
                <c:pt idx="1265">
                  <c:v>43466.41479166667</c:v>
                </c:pt>
                <c:pt idx="1266">
                  <c:v>43466.414803240739</c:v>
                </c:pt>
                <c:pt idx="1267">
                  <c:v>43466.414814814823</c:v>
                </c:pt>
                <c:pt idx="1268">
                  <c:v>43466.414826388893</c:v>
                </c:pt>
                <c:pt idx="1269">
                  <c:v>43466.414837962962</c:v>
                </c:pt>
                <c:pt idx="1270">
                  <c:v>43466.414849537039</c:v>
                </c:pt>
                <c:pt idx="1271">
                  <c:v>43466.414861111109</c:v>
                </c:pt>
                <c:pt idx="1272">
                  <c:v>43466.414872685193</c:v>
                </c:pt>
                <c:pt idx="1273">
                  <c:v>43466.414884259262</c:v>
                </c:pt>
                <c:pt idx="1274">
                  <c:v>43466.414895833332</c:v>
                </c:pt>
                <c:pt idx="1275">
                  <c:v>43466.414907407408</c:v>
                </c:pt>
                <c:pt idx="1276">
                  <c:v>43466.414918981478</c:v>
                </c:pt>
                <c:pt idx="1277">
                  <c:v>43466.414930555547</c:v>
                </c:pt>
                <c:pt idx="1278">
                  <c:v>43466.414942129632</c:v>
                </c:pt>
                <c:pt idx="1279">
                  <c:v>43466.414953703701</c:v>
                </c:pt>
                <c:pt idx="1280">
                  <c:v>43466.414965277778</c:v>
                </c:pt>
                <c:pt idx="1281">
                  <c:v>43466.414976851847</c:v>
                </c:pt>
                <c:pt idx="1282">
                  <c:v>43466.414988425917</c:v>
                </c:pt>
                <c:pt idx="1283">
                  <c:v>43466.415000000001</c:v>
                </c:pt>
                <c:pt idx="1284">
                  <c:v>43466.415011574078</c:v>
                </c:pt>
                <c:pt idx="1285">
                  <c:v>43466.415023148147</c:v>
                </c:pt>
                <c:pt idx="1286">
                  <c:v>43466.415034722217</c:v>
                </c:pt>
                <c:pt idx="1287">
                  <c:v>43466.415046296293</c:v>
                </c:pt>
                <c:pt idx="1288">
                  <c:v>43466.41505787037</c:v>
                </c:pt>
                <c:pt idx="1289">
                  <c:v>43466.415069444447</c:v>
                </c:pt>
                <c:pt idx="1290">
                  <c:v>43466.415081018517</c:v>
                </c:pt>
                <c:pt idx="1291">
                  <c:v>43466.415092592593</c:v>
                </c:pt>
                <c:pt idx="1292">
                  <c:v>43466.41510416667</c:v>
                </c:pt>
                <c:pt idx="1293">
                  <c:v>43466.41511574074</c:v>
                </c:pt>
                <c:pt idx="1294">
                  <c:v>43466.415127314824</c:v>
                </c:pt>
                <c:pt idx="1295">
                  <c:v>43466.415138888893</c:v>
                </c:pt>
                <c:pt idx="1296">
                  <c:v>43466.415150462963</c:v>
                </c:pt>
                <c:pt idx="1297">
                  <c:v>43466.415162037039</c:v>
                </c:pt>
                <c:pt idx="1298">
                  <c:v>43466.415173611109</c:v>
                </c:pt>
                <c:pt idx="1299">
                  <c:v>43466.415185185193</c:v>
                </c:pt>
                <c:pt idx="1300">
                  <c:v>43466.415196759262</c:v>
                </c:pt>
                <c:pt idx="1301">
                  <c:v>43466.415208333332</c:v>
                </c:pt>
                <c:pt idx="1302">
                  <c:v>43466.415219907409</c:v>
                </c:pt>
                <c:pt idx="1303">
                  <c:v>43466.415231481478</c:v>
                </c:pt>
                <c:pt idx="1304">
                  <c:v>43466.415243055562</c:v>
                </c:pt>
                <c:pt idx="1305">
                  <c:v>43466.415254629632</c:v>
                </c:pt>
                <c:pt idx="1306">
                  <c:v>43466.415266203701</c:v>
                </c:pt>
                <c:pt idx="1307">
                  <c:v>43466.415277777778</c:v>
                </c:pt>
                <c:pt idx="1308">
                  <c:v>43466.415289351848</c:v>
                </c:pt>
                <c:pt idx="1309">
                  <c:v>43466.415300925917</c:v>
                </c:pt>
                <c:pt idx="1310">
                  <c:v>43466.415312500001</c:v>
                </c:pt>
                <c:pt idx="1311">
                  <c:v>43466.415324074071</c:v>
                </c:pt>
                <c:pt idx="1312">
                  <c:v>43466.415335648147</c:v>
                </c:pt>
                <c:pt idx="1313">
                  <c:v>43466.415347222217</c:v>
                </c:pt>
                <c:pt idx="1314">
                  <c:v>43466.415358796286</c:v>
                </c:pt>
                <c:pt idx="1315">
                  <c:v>43466.415370370371</c:v>
                </c:pt>
                <c:pt idx="1316">
                  <c:v>43466.415381944447</c:v>
                </c:pt>
                <c:pt idx="1317">
                  <c:v>43466.415393518517</c:v>
                </c:pt>
                <c:pt idx="1318">
                  <c:v>43466.415405092594</c:v>
                </c:pt>
                <c:pt idx="1319">
                  <c:v>43466.415416666663</c:v>
                </c:pt>
                <c:pt idx="1320">
                  <c:v>43466.41542824074</c:v>
                </c:pt>
                <c:pt idx="1321">
                  <c:v>43466.415439814817</c:v>
                </c:pt>
                <c:pt idx="1322">
                  <c:v>43466.415451388893</c:v>
                </c:pt>
                <c:pt idx="1323">
                  <c:v>43466.415462962963</c:v>
                </c:pt>
                <c:pt idx="1324">
                  <c:v>43466.41547453704</c:v>
                </c:pt>
                <c:pt idx="1325">
                  <c:v>43466.415486111109</c:v>
                </c:pt>
                <c:pt idx="1326">
                  <c:v>43466.415497685193</c:v>
                </c:pt>
                <c:pt idx="1327">
                  <c:v>43466.415509259263</c:v>
                </c:pt>
                <c:pt idx="1328">
                  <c:v>43466.415520833332</c:v>
                </c:pt>
                <c:pt idx="1329">
                  <c:v>43466.415532407409</c:v>
                </c:pt>
                <c:pt idx="1330">
                  <c:v>43466.415543981479</c:v>
                </c:pt>
                <c:pt idx="1331">
                  <c:v>43466.415555555563</c:v>
                </c:pt>
                <c:pt idx="1332">
                  <c:v>43466.415567129632</c:v>
                </c:pt>
                <c:pt idx="1333">
                  <c:v>43466.415578703702</c:v>
                </c:pt>
                <c:pt idx="1334">
                  <c:v>43466.415590277778</c:v>
                </c:pt>
                <c:pt idx="1335">
                  <c:v>43466.415601851862</c:v>
                </c:pt>
                <c:pt idx="1336">
                  <c:v>43466.415613425917</c:v>
                </c:pt>
                <c:pt idx="1337">
                  <c:v>43466.415625000001</c:v>
                </c:pt>
                <c:pt idx="1338">
                  <c:v>43466.415636574071</c:v>
                </c:pt>
                <c:pt idx="1339">
                  <c:v>43466.415648148148</c:v>
                </c:pt>
                <c:pt idx="1340">
                  <c:v>43466.415659722217</c:v>
                </c:pt>
                <c:pt idx="1341">
                  <c:v>43466.415671296287</c:v>
                </c:pt>
                <c:pt idx="1342">
                  <c:v>43466.415682870371</c:v>
                </c:pt>
                <c:pt idx="1343">
                  <c:v>43466.415694444448</c:v>
                </c:pt>
                <c:pt idx="1344">
                  <c:v>43466.415706018517</c:v>
                </c:pt>
                <c:pt idx="1345">
                  <c:v>43466.415717592587</c:v>
                </c:pt>
                <c:pt idx="1346">
                  <c:v>43466.415729166663</c:v>
                </c:pt>
                <c:pt idx="1347">
                  <c:v>43466.41574074074</c:v>
                </c:pt>
                <c:pt idx="1348">
                  <c:v>43466.415752314817</c:v>
                </c:pt>
                <c:pt idx="1349">
                  <c:v>43466.415763888886</c:v>
                </c:pt>
                <c:pt idx="1350">
                  <c:v>43466.415775462963</c:v>
                </c:pt>
                <c:pt idx="1351">
                  <c:v>43466.41578703704</c:v>
                </c:pt>
                <c:pt idx="1352">
                  <c:v>43466.415798611109</c:v>
                </c:pt>
                <c:pt idx="1353">
                  <c:v>43466.415810185194</c:v>
                </c:pt>
                <c:pt idx="1354">
                  <c:v>43466.415821759263</c:v>
                </c:pt>
                <c:pt idx="1355">
                  <c:v>43466.415833333333</c:v>
                </c:pt>
                <c:pt idx="1356">
                  <c:v>43466.415844907409</c:v>
                </c:pt>
                <c:pt idx="1357">
                  <c:v>43466.415856481479</c:v>
                </c:pt>
                <c:pt idx="1358">
                  <c:v>43466.415868055563</c:v>
                </c:pt>
                <c:pt idx="1359">
                  <c:v>43466.415879629632</c:v>
                </c:pt>
                <c:pt idx="1360">
                  <c:v>43466.415891203702</c:v>
                </c:pt>
                <c:pt idx="1361">
                  <c:v>43466.415902777779</c:v>
                </c:pt>
                <c:pt idx="1362">
                  <c:v>43466.415914351863</c:v>
                </c:pt>
                <c:pt idx="1363">
                  <c:v>43466.415925925918</c:v>
                </c:pt>
                <c:pt idx="1364">
                  <c:v>43466.415937500002</c:v>
                </c:pt>
                <c:pt idx="1365">
                  <c:v>43466.415949074071</c:v>
                </c:pt>
                <c:pt idx="1366">
                  <c:v>43466.415960648148</c:v>
                </c:pt>
                <c:pt idx="1367">
                  <c:v>43466.415972222218</c:v>
                </c:pt>
                <c:pt idx="1368">
                  <c:v>43466.415983796287</c:v>
                </c:pt>
                <c:pt idx="1369">
                  <c:v>43466.415995370371</c:v>
                </c:pt>
                <c:pt idx="1370">
                  <c:v>43466.416006944448</c:v>
                </c:pt>
                <c:pt idx="1371">
                  <c:v>43466.416018518517</c:v>
                </c:pt>
                <c:pt idx="1372">
                  <c:v>43466.416030092587</c:v>
                </c:pt>
                <c:pt idx="1373">
                  <c:v>43466.416041666656</c:v>
                </c:pt>
                <c:pt idx="1374">
                  <c:v>43466.41605324074</c:v>
                </c:pt>
                <c:pt idx="1375">
                  <c:v>43466.416064814817</c:v>
                </c:pt>
                <c:pt idx="1376">
                  <c:v>43466.416076388887</c:v>
                </c:pt>
                <c:pt idx="1377">
                  <c:v>43466.416087962964</c:v>
                </c:pt>
                <c:pt idx="1378">
                  <c:v>43466.41609953704</c:v>
                </c:pt>
                <c:pt idx="1379">
                  <c:v>43466.41611111111</c:v>
                </c:pt>
                <c:pt idx="1380">
                  <c:v>43466.416122685187</c:v>
                </c:pt>
                <c:pt idx="1381">
                  <c:v>43466.416134259263</c:v>
                </c:pt>
                <c:pt idx="1382">
                  <c:v>43466.416145833333</c:v>
                </c:pt>
                <c:pt idx="1383">
                  <c:v>43466.41615740741</c:v>
                </c:pt>
                <c:pt idx="1384">
                  <c:v>43466.416168981479</c:v>
                </c:pt>
                <c:pt idx="1385">
                  <c:v>43466.416180555563</c:v>
                </c:pt>
                <c:pt idx="1386">
                  <c:v>43466.416192129633</c:v>
                </c:pt>
                <c:pt idx="1387">
                  <c:v>43466.416203703702</c:v>
                </c:pt>
                <c:pt idx="1388">
                  <c:v>43466.416215277779</c:v>
                </c:pt>
                <c:pt idx="1389">
                  <c:v>43466.416226851848</c:v>
                </c:pt>
                <c:pt idx="1390">
                  <c:v>43466.416238425933</c:v>
                </c:pt>
                <c:pt idx="1391">
                  <c:v>43466.416250000002</c:v>
                </c:pt>
                <c:pt idx="1392">
                  <c:v>43466.416261574072</c:v>
                </c:pt>
                <c:pt idx="1393">
                  <c:v>43466.416273148148</c:v>
                </c:pt>
                <c:pt idx="1394">
                  <c:v>43466.416284722232</c:v>
                </c:pt>
                <c:pt idx="1395">
                  <c:v>43466.416296296287</c:v>
                </c:pt>
                <c:pt idx="1396">
                  <c:v>43466.416307870371</c:v>
                </c:pt>
                <c:pt idx="1397">
                  <c:v>43466.416319444441</c:v>
                </c:pt>
                <c:pt idx="1398">
                  <c:v>43466.416331018518</c:v>
                </c:pt>
                <c:pt idx="1399">
                  <c:v>43466.416342592587</c:v>
                </c:pt>
                <c:pt idx="1400">
                  <c:v>43466.416354166657</c:v>
                </c:pt>
                <c:pt idx="1401">
                  <c:v>43466.416365740741</c:v>
                </c:pt>
                <c:pt idx="1402">
                  <c:v>43466.416377314818</c:v>
                </c:pt>
                <c:pt idx="1403">
                  <c:v>43466.416388888887</c:v>
                </c:pt>
                <c:pt idx="1404">
                  <c:v>43466.416400462957</c:v>
                </c:pt>
                <c:pt idx="1405">
                  <c:v>43466.416412037041</c:v>
                </c:pt>
                <c:pt idx="1406">
                  <c:v>43466.41642361111</c:v>
                </c:pt>
                <c:pt idx="1407">
                  <c:v>43466.416435185187</c:v>
                </c:pt>
                <c:pt idx="1408">
                  <c:v>43466.416446759264</c:v>
                </c:pt>
                <c:pt idx="1409">
                  <c:v>43466.416458333333</c:v>
                </c:pt>
                <c:pt idx="1410">
                  <c:v>43466.41646990741</c:v>
                </c:pt>
                <c:pt idx="1411">
                  <c:v>43466.416481481479</c:v>
                </c:pt>
                <c:pt idx="1412">
                  <c:v>43466.416493055563</c:v>
                </c:pt>
                <c:pt idx="1413">
                  <c:v>43466.416504629633</c:v>
                </c:pt>
                <c:pt idx="1414">
                  <c:v>43466.416516203702</c:v>
                </c:pt>
                <c:pt idx="1415">
                  <c:v>43466.416527777779</c:v>
                </c:pt>
                <c:pt idx="1416">
                  <c:v>43466.416539351849</c:v>
                </c:pt>
                <c:pt idx="1417">
                  <c:v>43466.416550925933</c:v>
                </c:pt>
                <c:pt idx="1418">
                  <c:v>43466.416562500002</c:v>
                </c:pt>
                <c:pt idx="1419">
                  <c:v>43466.416574074072</c:v>
                </c:pt>
                <c:pt idx="1420">
                  <c:v>43466.416585648149</c:v>
                </c:pt>
                <c:pt idx="1421">
                  <c:v>43466.416597222233</c:v>
                </c:pt>
                <c:pt idx="1422">
                  <c:v>43466.416608796288</c:v>
                </c:pt>
                <c:pt idx="1423">
                  <c:v>43466.416620370372</c:v>
                </c:pt>
                <c:pt idx="1424">
                  <c:v>43466.416631944441</c:v>
                </c:pt>
                <c:pt idx="1425">
                  <c:v>43466.416643518518</c:v>
                </c:pt>
                <c:pt idx="1426">
                  <c:v>43466.416655092587</c:v>
                </c:pt>
                <c:pt idx="1427">
                  <c:v>43466.416666666657</c:v>
                </c:pt>
                <c:pt idx="1428">
                  <c:v>43466.416678240741</c:v>
                </c:pt>
                <c:pt idx="1429">
                  <c:v>43466.416689814818</c:v>
                </c:pt>
                <c:pt idx="1430">
                  <c:v>43466.416701388887</c:v>
                </c:pt>
                <c:pt idx="1431">
                  <c:v>43466.416712962957</c:v>
                </c:pt>
                <c:pt idx="1432">
                  <c:v>43466.416724537034</c:v>
                </c:pt>
                <c:pt idx="1433">
                  <c:v>43466.41673611111</c:v>
                </c:pt>
                <c:pt idx="1434">
                  <c:v>43466.416747685187</c:v>
                </c:pt>
                <c:pt idx="1435">
                  <c:v>43466.416759259257</c:v>
                </c:pt>
                <c:pt idx="1436">
                  <c:v>43466.416770833333</c:v>
                </c:pt>
                <c:pt idx="1437">
                  <c:v>43466.41678240741</c:v>
                </c:pt>
                <c:pt idx="1438">
                  <c:v>43466.41679398148</c:v>
                </c:pt>
                <c:pt idx="1439">
                  <c:v>43466.416805555556</c:v>
                </c:pt>
                <c:pt idx="1440">
                  <c:v>43466.416817129633</c:v>
                </c:pt>
                <c:pt idx="1441">
                  <c:v>43466.416828703703</c:v>
                </c:pt>
                <c:pt idx="1442">
                  <c:v>43466.41684027778</c:v>
                </c:pt>
                <c:pt idx="1443">
                  <c:v>43466.416851851849</c:v>
                </c:pt>
                <c:pt idx="1444">
                  <c:v>43466.416863425933</c:v>
                </c:pt>
                <c:pt idx="1445">
                  <c:v>43466.416875000003</c:v>
                </c:pt>
                <c:pt idx="1446">
                  <c:v>43466.416886574072</c:v>
                </c:pt>
                <c:pt idx="1447">
                  <c:v>43466.416898148149</c:v>
                </c:pt>
                <c:pt idx="1448">
                  <c:v>43466.416909722233</c:v>
                </c:pt>
                <c:pt idx="1449">
                  <c:v>43466.416921296302</c:v>
                </c:pt>
                <c:pt idx="1450">
                  <c:v>43466.416932870372</c:v>
                </c:pt>
                <c:pt idx="1451">
                  <c:v>43466.416944444441</c:v>
                </c:pt>
                <c:pt idx="1452">
                  <c:v>43466.416956018518</c:v>
                </c:pt>
                <c:pt idx="1453">
                  <c:v>43466.416967592602</c:v>
                </c:pt>
                <c:pt idx="1454">
                  <c:v>43466.416979166657</c:v>
                </c:pt>
                <c:pt idx="1455">
                  <c:v>43466.416990740741</c:v>
                </c:pt>
                <c:pt idx="1456">
                  <c:v>43466.417002314818</c:v>
                </c:pt>
                <c:pt idx="1457">
                  <c:v>43466.417013888888</c:v>
                </c:pt>
                <c:pt idx="1458">
                  <c:v>43466.417025462957</c:v>
                </c:pt>
                <c:pt idx="1459">
                  <c:v>43466.417037037027</c:v>
                </c:pt>
                <c:pt idx="1460">
                  <c:v>43466.417048611111</c:v>
                </c:pt>
                <c:pt idx="1461">
                  <c:v>43466.417060185187</c:v>
                </c:pt>
                <c:pt idx="1462">
                  <c:v>43466.417071759257</c:v>
                </c:pt>
                <c:pt idx="1463">
                  <c:v>43466.417083333326</c:v>
                </c:pt>
                <c:pt idx="1464">
                  <c:v>43466.417094907411</c:v>
                </c:pt>
                <c:pt idx="1465">
                  <c:v>43466.41710648148</c:v>
                </c:pt>
                <c:pt idx="1466">
                  <c:v>43466.417118055557</c:v>
                </c:pt>
                <c:pt idx="1467">
                  <c:v>43466.417129629634</c:v>
                </c:pt>
                <c:pt idx="1468">
                  <c:v>43466.417141203703</c:v>
                </c:pt>
                <c:pt idx="1469">
                  <c:v>43466.41715277778</c:v>
                </c:pt>
                <c:pt idx="1470">
                  <c:v>43466.417164351849</c:v>
                </c:pt>
                <c:pt idx="1471">
                  <c:v>43466.417175925933</c:v>
                </c:pt>
                <c:pt idx="1472">
                  <c:v>43466.417187500003</c:v>
                </c:pt>
                <c:pt idx="1473">
                  <c:v>43466.417199074072</c:v>
                </c:pt>
                <c:pt idx="1474">
                  <c:v>43466.417210648149</c:v>
                </c:pt>
                <c:pt idx="1475">
                  <c:v>43466.417222222219</c:v>
                </c:pt>
                <c:pt idx="1476">
                  <c:v>43466.417233796303</c:v>
                </c:pt>
                <c:pt idx="1477">
                  <c:v>43466.417245370372</c:v>
                </c:pt>
                <c:pt idx="1478">
                  <c:v>43466.417256944442</c:v>
                </c:pt>
                <c:pt idx="1479">
                  <c:v>43466.417268518519</c:v>
                </c:pt>
                <c:pt idx="1480">
                  <c:v>43466.417280092603</c:v>
                </c:pt>
                <c:pt idx="1481">
                  <c:v>43466.417291666658</c:v>
                </c:pt>
                <c:pt idx="1482">
                  <c:v>43466.417303240742</c:v>
                </c:pt>
                <c:pt idx="1483">
                  <c:v>43466.417314814818</c:v>
                </c:pt>
                <c:pt idx="1484">
                  <c:v>43466.417326388888</c:v>
                </c:pt>
                <c:pt idx="1485">
                  <c:v>43466.417337962957</c:v>
                </c:pt>
                <c:pt idx="1486">
                  <c:v>43466.417349537027</c:v>
                </c:pt>
                <c:pt idx="1487">
                  <c:v>43466.417361111111</c:v>
                </c:pt>
                <c:pt idx="1488">
                  <c:v>43466.417372685188</c:v>
                </c:pt>
                <c:pt idx="1489">
                  <c:v>43466.417384259257</c:v>
                </c:pt>
                <c:pt idx="1490">
                  <c:v>43466.417395833327</c:v>
                </c:pt>
                <c:pt idx="1491">
                  <c:v>43466.417407407411</c:v>
                </c:pt>
                <c:pt idx="1492">
                  <c:v>43466.41741898148</c:v>
                </c:pt>
                <c:pt idx="1493">
                  <c:v>43466.417430555557</c:v>
                </c:pt>
                <c:pt idx="1494">
                  <c:v>43466.417442129627</c:v>
                </c:pt>
                <c:pt idx="1495">
                  <c:v>43466.417453703703</c:v>
                </c:pt>
                <c:pt idx="1496">
                  <c:v>43466.41746527778</c:v>
                </c:pt>
                <c:pt idx="1497">
                  <c:v>43466.41747685185</c:v>
                </c:pt>
                <c:pt idx="1498">
                  <c:v>43466.417488425926</c:v>
                </c:pt>
                <c:pt idx="1499">
                  <c:v>43466.417500000003</c:v>
                </c:pt>
                <c:pt idx="1500">
                  <c:v>43466.417511574073</c:v>
                </c:pt>
                <c:pt idx="1501">
                  <c:v>43466.417523148149</c:v>
                </c:pt>
                <c:pt idx="1502">
                  <c:v>43466.417534722219</c:v>
                </c:pt>
                <c:pt idx="1503">
                  <c:v>43466.417546296303</c:v>
                </c:pt>
                <c:pt idx="1504">
                  <c:v>43466.417557870373</c:v>
                </c:pt>
                <c:pt idx="1505">
                  <c:v>43466.417569444442</c:v>
                </c:pt>
                <c:pt idx="1506">
                  <c:v>43466.417581018519</c:v>
                </c:pt>
                <c:pt idx="1507">
                  <c:v>43466.417592592603</c:v>
                </c:pt>
                <c:pt idx="1508">
                  <c:v>43466.417604166672</c:v>
                </c:pt>
                <c:pt idx="1509">
                  <c:v>43466.417615740742</c:v>
                </c:pt>
                <c:pt idx="1510">
                  <c:v>43466.417627314811</c:v>
                </c:pt>
                <c:pt idx="1511">
                  <c:v>43466.417638888888</c:v>
                </c:pt>
                <c:pt idx="1512">
                  <c:v>43466.417650462958</c:v>
                </c:pt>
                <c:pt idx="1513">
                  <c:v>43466.417662037027</c:v>
                </c:pt>
                <c:pt idx="1514">
                  <c:v>43466.417673611111</c:v>
                </c:pt>
                <c:pt idx="1515">
                  <c:v>43466.417685185188</c:v>
                </c:pt>
                <c:pt idx="1516">
                  <c:v>43466.417696759258</c:v>
                </c:pt>
                <c:pt idx="1517">
                  <c:v>43466.417708333327</c:v>
                </c:pt>
                <c:pt idx="1518">
                  <c:v>43466.417719907397</c:v>
                </c:pt>
                <c:pt idx="1519">
                  <c:v>43466.417731481481</c:v>
                </c:pt>
                <c:pt idx="1520">
                  <c:v>43466.417743055557</c:v>
                </c:pt>
                <c:pt idx="1521">
                  <c:v>43466.417754629627</c:v>
                </c:pt>
                <c:pt idx="1522">
                  <c:v>43466.417766203696</c:v>
                </c:pt>
                <c:pt idx="1523">
                  <c:v>43466.41777777778</c:v>
                </c:pt>
                <c:pt idx="1524">
                  <c:v>43466.41778935185</c:v>
                </c:pt>
                <c:pt idx="1525">
                  <c:v>43466.417800925927</c:v>
                </c:pt>
                <c:pt idx="1526">
                  <c:v>43466.417812500003</c:v>
                </c:pt>
                <c:pt idx="1527">
                  <c:v>43466.417824074073</c:v>
                </c:pt>
                <c:pt idx="1528">
                  <c:v>43466.41783564815</c:v>
                </c:pt>
                <c:pt idx="1529">
                  <c:v>43466.417847222219</c:v>
                </c:pt>
                <c:pt idx="1530">
                  <c:v>43466.417858796303</c:v>
                </c:pt>
                <c:pt idx="1531">
                  <c:v>43466.417870370373</c:v>
                </c:pt>
                <c:pt idx="1532">
                  <c:v>43466.417881944442</c:v>
                </c:pt>
                <c:pt idx="1533">
                  <c:v>43466.417893518519</c:v>
                </c:pt>
                <c:pt idx="1534">
                  <c:v>43466.417905092603</c:v>
                </c:pt>
                <c:pt idx="1535">
                  <c:v>43466.417916666673</c:v>
                </c:pt>
                <c:pt idx="1536">
                  <c:v>43466.417928240742</c:v>
                </c:pt>
                <c:pt idx="1537">
                  <c:v>43466.417939814812</c:v>
                </c:pt>
                <c:pt idx="1538">
                  <c:v>43466.417951388888</c:v>
                </c:pt>
                <c:pt idx="1539">
                  <c:v>43466.417962962973</c:v>
                </c:pt>
                <c:pt idx="1540">
                  <c:v>43466.417974537027</c:v>
                </c:pt>
                <c:pt idx="1541">
                  <c:v>43466.417986111112</c:v>
                </c:pt>
                <c:pt idx="1542">
                  <c:v>43466.417997685188</c:v>
                </c:pt>
                <c:pt idx="1543">
                  <c:v>43466.418009259258</c:v>
                </c:pt>
                <c:pt idx="1544">
                  <c:v>43466.418020833327</c:v>
                </c:pt>
                <c:pt idx="1545">
                  <c:v>43466.418032407397</c:v>
                </c:pt>
                <c:pt idx="1546">
                  <c:v>43466.418043981481</c:v>
                </c:pt>
                <c:pt idx="1547">
                  <c:v>43466.418055555558</c:v>
                </c:pt>
                <c:pt idx="1548">
                  <c:v>43466.418067129627</c:v>
                </c:pt>
                <c:pt idx="1549">
                  <c:v>43466.418078703697</c:v>
                </c:pt>
                <c:pt idx="1550">
                  <c:v>43466.418090277781</c:v>
                </c:pt>
                <c:pt idx="1551">
                  <c:v>43466.41810185185</c:v>
                </c:pt>
                <c:pt idx="1552">
                  <c:v>43466.418113425927</c:v>
                </c:pt>
                <c:pt idx="1553">
                  <c:v>43466.418124999997</c:v>
                </c:pt>
                <c:pt idx="1554">
                  <c:v>43466.418136574073</c:v>
                </c:pt>
                <c:pt idx="1555">
                  <c:v>43466.41814814815</c:v>
                </c:pt>
                <c:pt idx="1556">
                  <c:v>43466.41815972222</c:v>
                </c:pt>
                <c:pt idx="1557">
                  <c:v>43466.418171296304</c:v>
                </c:pt>
                <c:pt idx="1558">
                  <c:v>43466.418182870373</c:v>
                </c:pt>
                <c:pt idx="1559">
                  <c:v>43466.418194444443</c:v>
                </c:pt>
                <c:pt idx="1560">
                  <c:v>43466.418206018519</c:v>
                </c:pt>
                <c:pt idx="1561">
                  <c:v>43466.418217592603</c:v>
                </c:pt>
                <c:pt idx="1562">
                  <c:v>43466.418229166673</c:v>
                </c:pt>
                <c:pt idx="1563">
                  <c:v>43466.418240740742</c:v>
                </c:pt>
                <c:pt idx="1564">
                  <c:v>43466.418252314812</c:v>
                </c:pt>
                <c:pt idx="1565">
                  <c:v>43466.418263888889</c:v>
                </c:pt>
                <c:pt idx="1566">
                  <c:v>43466.418275462973</c:v>
                </c:pt>
                <c:pt idx="1567">
                  <c:v>43466.418287037042</c:v>
                </c:pt>
                <c:pt idx="1568">
                  <c:v>43466.418298611112</c:v>
                </c:pt>
                <c:pt idx="1569">
                  <c:v>43466.418310185189</c:v>
                </c:pt>
                <c:pt idx="1570">
                  <c:v>43466.418321759258</c:v>
                </c:pt>
                <c:pt idx="1571">
                  <c:v>43466.418333333328</c:v>
                </c:pt>
                <c:pt idx="1572">
                  <c:v>43466.418344907397</c:v>
                </c:pt>
                <c:pt idx="1573">
                  <c:v>43466.418356481481</c:v>
                </c:pt>
                <c:pt idx="1574">
                  <c:v>43466.418368055558</c:v>
                </c:pt>
                <c:pt idx="1575">
                  <c:v>43466.418379629627</c:v>
                </c:pt>
                <c:pt idx="1576">
                  <c:v>43466.418391203697</c:v>
                </c:pt>
                <c:pt idx="1577">
                  <c:v>43466.418402777781</c:v>
                </c:pt>
                <c:pt idx="1578">
                  <c:v>43466.418414351851</c:v>
                </c:pt>
                <c:pt idx="1579">
                  <c:v>43466.418425925927</c:v>
                </c:pt>
                <c:pt idx="1580">
                  <c:v>43466.418437499997</c:v>
                </c:pt>
                <c:pt idx="1581">
                  <c:v>43466.418449074074</c:v>
                </c:pt>
                <c:pt idx="1582">
                  <c:v>43466.41846064815</c:v>
                </c:pt>
                <c:pt idx="1583">
                  <c:v>43466.41847222222</c:v>
                </c:pt>
                <c:pt idx="1584">
                  <c:v>43466.418483796297</c:v>
                </c:pt>
                <c:pt idx="1585">
                  <c:v>43466.418495370373</c:v>
                </c:pt>
                <c:pt idx="1586">
                  <c:v>43466.418506944443</c:v>
                </c:pt>
                <c:pt idx="1587">
                  <c:v>43466.41851851852</c:v>
                </c:pt>
                <c:pt idx="1588">
                  <c:v>43466.418530092589</c:v>
                </c:pt>
                <c:pt idx="1589">
                  <c:v>43466.418541666673</c:v>
                </c:pt>
                <c:pt idx="1590">
                  <c:v>43466.418553240743</c:v>
                </c:pt>
                <c:pt idx="1591">
                  <c:v>43466.418564814812</c:v>
                </c:pt>
                <c:pt idx="1592">
                  <c:v>43466.418576388889</c:v>
                </c:pt>
                <c:pt idx="1593">
                  <c:v>43466.418587962973</c:v>
                </c:pt>
                <c:pt idx="1594">
                  <c:v>43466.418599537043</c:v>
                </c:pt>
                <c:pt idx="1595">
                  <c:v>43466.418611111112</c:v>
                </c:pt>
                <c:pt idx="1596">
                  <c:v>43466.418622685182</c:v>
                </c:pt>
                <c:pt idx="1597">
                  <c:v>43466.418634259258</c:v>
                </c:pt>
                <c:pt idx="1598">
                  <c:v>43466.418645833342</c:v>
                </c:pt>
                <c:pt idx="1599">
                  <c:v>43466.418657407397</c:v>
                </c:pt>
                <c:pt idx="1600">
                  <c:v>43466.418668981481</c:v>
                </c:pt>
                <c:pt idx="1601">
                  <c:v>43466.418680555558</c:v>
                </c:pt>
                <c:pt idx="1602">
                  <c:v>43466.418692129628</c:v>
                </c:pt>
                <c:pt idx="1603">
                  <c:v>43466.418703703697</c:v>
                </c:pt>
                <c:pt idx="1604">
                  <c:v>43466.418715277781</c:v>
                </c:pt>
                <c:pt idx="1605">
                  <c:v>43466.418726851851</c:v>
                </c:pt>
                <c:pt idx="1606">
                  <c:v>43466.418738425928</c:v>
                </c:pt>
                <c:pt idx="1607">
                  <c:v>43466.418749999997</c:v>
                </c:pt>
                <c:pt idx="1608">
                  <c:v>43466.418761574067</c:v>
                </c:pt>
                <c:pt idx="1609">
                  <c:v>43466.418773148151</c:v>
                </c:pt>
                <c:pt idx="1610">
                  <c:v>43466.41878472222</c:v>
                </c:pt>
                <c:pt idx="1611">
                  <c:v>43466.418796296297</c:v>
                </c:pt>
                <c:pt idx="1612">
                  <c:v>43466.418807870366</c:v>
                </c:pt>
                <c:pt idx="1613">
                  <c:v>43466.418819444443</c:v>
                </c:pt>
                <c:pt idx="1614">
                  <c:v>43466.41883101852</c:v>
                </c:pt>
                <c:pt idx="1615">
                  <c:v>43466.418842592589</c:v>
                </c:pt>
                <c:pt idx="1616">
                  <c:v>43466.418854166674</c:v>
                </c:pt>
                <c:pt idx="1617">
                  <c:v>43466.418865740743</c:v>
                </c:pt>
                <c:pt idx="1618">
                  <c:v>43466.418877314813</c:v>
                </c:pt>
                <c:pt idx="1619">
                  <c:v>43466.418888888889</c:v>
                </c:pt>
                <c:pt idx="1620">
                  <c:v>43466.418900462973</c:v>
                </c:pt>
                <c:pt idx="1621">
                  <c:v>43466.418912037043</c:v>
                </c:pt>
                <c:pt idx="1622">
                  <c:v>43466.418923611112</c:v>
                </c:pt>
                <c:pt idx="1623">
                  <c:v>43466.418935185182</c:v>
                </c:pt>
                <c:pt idx="1624">
                  <c:v>43466.418946759259</c:v>
                </c:pt>
                <c:pt idx="1625">
                  <c:v>43466.418958333343</c:v>
                </c:pt>
                <c:pt idx="1626">
                  <c:v>43466.418969907398</c:v>
                </c:pt>
                <c:pt idx="1627">
                  <c:v>43466.418981481482</c:v>
                </c:pt>
                <c:pt idx="1628">
                  <c:v>43466.418993055559</c:v>
                </c:pt>
                <c:pt idx="1629">
                  <c:v>43466.419004629628</c:v>
                </c:pt>
                <c:pt idx="1630">
                  <c:v>43466.419016203698</c:v>
                </c:pt>
                <c:pt idx="1631">
                  <c:v>43466.419027777767</c:v>
                </c:pt>
                <c:pt idx="1632">
                  <c:v>43466.419039351851</c:v>
                </c:pt>
                <c:pt idx="1633">
                  <c:v>43466.419050925928</c:v>
                </c:pt>
                <c:pt idx="1634">
                  <c:v>43466.419062499997</c:v>
                </c:pt>
                <c:pt idx="1635">
                  <c:v>43466.419074074067</c:v>
                </c:pt>
                <c:pt idx="1636">
                  <c:v>43466.419085648151</c:v>
                </c:pt>
                <c:pt idx="1637">
                  <c:v>43466.41909722222</c:v>
                </c:pt>
                <c:pt idx="1638">
                  <c:v>43466.419108796297</c:v>
                </c:pt>
                <c:pt idx="1639">
                  <c:v>43466.419120370367</c:v>
                </c:pt>
                <c:pt idx="1640">
                  <c:v>43466.419131944444</c:v>
                </c:pt>
                <c:pt idx="1641">
                  <c:v>43466.41914351852</c:v>
                </c:pt>
                <c:pt idx="1642">
                  <c:v>43466.41915509259</c:v>
                </c:pt>
                <c:pt idx="1643">
                  <c:v>43466.419166666667</c:v>
                </c:pt>
                <c:pt idx="1644">
                  <c:v>43466.419178240743</c:v>
                </c:pt>
                <c:pt idx="1645">
                  <c:v>43466.419189814813</c:v>
                </c:pt>
                <c:pt idx="1646">
                  <c:v>43466.41920138889</c:v>
                </c:pt>
                <c:pt idx="1647">
                  <c:v>43466.419212962966</c:v>
                </c:pt>
                <c:pt idx="1648">
                  <c:v>43466.419224537043</c:v>
                </c:pt>
                <c:pt idx="1649">
                  <c:v>43466.419236111113</c:v>
                </c:pt>
                <c:pt idx="1650">
                  <c:v>43466.419247685182</c:v>
                </c:pt>
                <c:pt idx="1651">
                  <c:v>43466.419259259259</c:v>
                </c:pt>
                <c:pt idx="1652">
                  <c:v>43466.419270833343</c:v>
                </c:pt>
                <c:pt idx="1653">
                  <c:v>43466.419282407413</c:v>
                </c:pt>
                <c:pt idx="1654">
                  <c:v>43466.419293981482</c:v>
                </c:pt>
                <c:pt idx="1655">
                  <c:v>43466.419305555559</c:v>
                </c:pt>
                <c:pt idx="1656">
                  <c:v>43466.419317129628</c:v>
                </c:pt>
                <c:pt idx="1657">
                  <c:v>43466.419328703712</c:v>
                </c:pt>
                <c:pt idx="1658">
                  <c:v>43466.419340277767</c:v>
                </c:pt>
                <c:pt idx="1659">
                  <c:v>43466.419351851851</c:v>
                </c:pt>
                <c:pt idx="1660">
                  <c:v>43466.419363425928</c:v>
                </c:pt>
                <c:pt idx="1661">
                  <c:v>43466.419374999998</c:v>
                </c:pt>
                <c:pt idx="1662">
                  <c:v>43466.419386574067</c:v>
                </c:pt>
                <c:pt idx="1663">
                  <c:v>43466.419398148151</c:v>
                </c:pt>
                <c:pt idx="1664">
                  <c:v>43466.419409722221</c:v>
                </c:pt>
                <c:pt idx="1665">
                  <c:v>43466.419421296298</c:v>
                </c:pt>
                <c:pt idx="1666">
                  <c:v>43466.419432870367</c:v>
                </c:pt>
                <c:pt idx="1667">
                  <c:v>43466.419444444437</c:v>
                </c:pt>
                <c:pt idx="1668">
                  <c:v>43466.419456018521</c:v>
                </c:pt>
                <c:pt idx="1669">
                  <c:v>43466.41946759259</c:v>
                </c:pt>
                <c:pt idx="1670">
                  <c:v>43466.419479166667</c:v>
                </c:pt>
                <c:pt idx="1671">
                  <c:v>43466.419490740736</c:v>
                </c:pt>
                <c:pt idx="1672">
                  <c:v>43466.419502314813</c:v>
                </c:pt>
                <c:pt idx="1673">
                  <c:v>43466.41951388889</c:v>
                </c:pt>
                <c:pt idx="1674">
                  <c:v>43466.419525462959</c:v>
                </c:pt>
                <c:pt idx="1675">
                  <c:v>43466.419537037043</c:v>
                </c:pt>
                <c:pt idx="1676">
                  <c:v>43466.419548611113</c:v>
                </c:pt>
                <c:pt idx="1677">
                  <c:v>43466.419560185182</c:v>
                </c:pt>
                <c:pt idx="1678">
                  <c:v>43466.419571759259</c:v>
                </c:pt>
                <c:pt idx="1679">
                  <c:v>43466.419583333343</c:v>
                </c:pt>
                <c:pt idx="1680">
                  <c:v>43466.419594907413</c:v>
                </c:pt>
                <c:pt idx="1681">
                  <c:v>43466.419606481482</c:v>
                </c:pt>
                <c:pt idx="1682">
                  <c:v>43466.419618055559</c:v>
                </c:pt>
                <c:pt idx="1683">
                  <c:v>43466.419629629629</c:v>
                </c:pt>
                <c:pt idx="1684">
                  <c:v>43466.419641203713</c:v>
                </c:pt>
                <c:pt idx="1685">
                  <c:v>43466.419652777768</c:v>
                </c:pt>
                <c:pt idx="1686">
                  <c:v>43466.419664351852</c:v>
                </c:pt>
                <c:pt idx="1687">
                  <c:v>43466.419675925928</c:v>
                </c:pt>
                <c:pt idx="1688">
                  <c:v>43466.419687499998</c:v>
                </c:pt>
                <c:pt idx="1689">
                  <c:v>43466.419699074067</c:v>
                </c:pt>
                <c:pt idx="1690">
                  <c:v>43466.419710648152</c:v>
                </c:pt>
                <c:pt idx="1691">
                  <c:v>43466.419722222221</c:v>
                </c:pt>
                <c:pt idx="1692">
                  <c:v>43466.419733796298</c:v>
                </c:pt>
                <c:pt idx="1693">
                  <c:v>43466.419745370367</c:v>
                </c:pt>
                <c:pt idx="1694">
                  <c:v>43466.419756944437</c:v>
                </c:pt>
                <c:pt idx="1695">
                  <c:v>43466.419768518521</c:v>
                </c:pt>
                <c:pt idx="1696">
                  <c:v>43466.41978009259</c:v>
                </c:pt>
                <c:pt idx="1697">
                  <c:v>43466.419791666667</c:v>
                </c:pt>
                <c:pt idx="1698">
                  <c:v>43466.419803240737</c:v>
                </c:pt>
                <c:pt idx="1699">
                  <c:v>43466.419814814813</c:v>
                </c:pt>
                <c:pt idx="1700">
                  <c:v>43466.41982638889</c:v>
                </c:pt>
                <c:pt idx="1701">
                  <c:v>43466.41983796296</c:v>
                </c:pt>
                <c:pt idx="1702">
                  <c:v>43466.419849537036</c:v>
                </c:pt>
                <c:pt idx="1703">
                  <c:v>43466.419861111113</c:v>
                </c:pt>
                <c:pt idx="1704">
                  <c:v>43466.419872685183</c:v>
                </c:pt>
                <c:pt idx="1705">
                  <c:v>43466.41988425926</c:v>
                </c:pt>
                <c:pt idx="1706">
                  <c:v>43466.419895833344</c:v>
                </c:pt>
                <c:pt idx="1707">
                  <c:v>43466.419907407413</c:v>
                </c:pt>
                <c:pt idx="1708">
                  <c:v>43466.419918981483</c:v>
                </c:pt>
                <c:pt idx="1709">
                  <c:v>43466.419930555552</c:v>
                </c:pt>
                <c:pt idx="1710">
                  <c:v>43466.419942129629</c:v>
                </c:pt>
                <c:pt idx="1711">
                  <c:v>43466.419953703713</c:v>
                </c:pt>
                <c:pt idx="1712">
                  <c:v>43466.419965277782</c:v>
                </c:pt>
                <c:pt idx="1713">
                  <c:v>43466.419976851852</c:v>
                </c:pt>
                <c:pt idx="1714">
                  <c:v>43466.419988425929</c:v>
                </c:pt>
                <c:pt idx="1715">
                  <c:v>43466.42</c:v>
                </c:pt>
                <c:pt idx="1716">
                  <c:v>43466.420011574082</c:v>
                </c:pt>
                <c:pt idx="1717">
                  <c:v>43466.420023148137</c:v>
                </c:pt>
                <c:pt idx="1718">
                  <c:v>43466.420034722221</c:v>
                </c:pt>
                <c:pt idx="1719">
                  <c:v>43466.420046296298</c:v>
                </c:pt>
                <c:pt idx="1720">
                  <c:v>43466.420057870368</c:v>
                </c:pt>
                <c:pt idx="1721">
                  <c:v>43466.420069444437</c:v>
                </c:pt>
                <c:pt idx="1722">
                  <c:v>43466.420081018521</c:v>
                </c:pt>
                <c:pt idx="1723">
                  <c:v>43466.420092592591</c:v>
                </c:pt>
                <c:pt idx="1724">
                  <c:v>43466.420104166667</c:v>
                </c:pt>
                <c:pt idx="1725">
                  <c:v>43466.420115740737</c:v>
                </c:pt>
                <c:pt idx="1726">
                  <c:v>43466.420127314806</c:v>
                </c:pt>
                <c:pt idx="1727">
                  <c:v>43466.420138888891</c:v>
                </c:pt>
                <c:pt idx="1728">
                  <c:v>43466.42015046296</c:v>
                </c:pt>
                <c:pt idx="1729">
                  <c:v>43466.420162037037</c:v>
                </c:pt>
                <c:pt idx="1730">
                  <c:v>43466.420173611114</c:v>
                </c:pt>
                <c:pt idx="1731">
                  <c:v>43466.420185185183</c:v>
                </c:pt>
                <c:pt idx="1732">
                  <c:v>43466.42019675926</c:v>
                </c:pt>
                <c:pt idx="1733">
                  <c:v>43466.420208333337</c:v>
                </c:pt>
                <c:pt idx="1734">
                  <c:v>43466.420219907413</c:v>
                </c:pt>
                <c:pt idx="1735">
                  <c:v>43466.420231481483</c:v>
                </c:pt>
                <c:pt idx="1736">
                  <c:v>43466.420243055552</c:v>
                </c:pt>
                <c:pt idx="1737">
                  <c:v>43466.420254629629</c:v>
                </c:pt>
                <c:pt idx="1738">
                  <c:v>43466.420266203713</c:v>
                </c:pt>
                <c:pt idx="1739">
                  <c:v>43466.420277777783</c:v>
                </c:pt>
                <c:pt idx="1740">
                  <c:v>43466.420289351852</c:v>
                </c:pt>
                <c:pt idx="1741">
                  <c:v>43466.420300925929</c:v>
                </c:pt>
                <c:pt idx="1742">
                  <c:v>43466.420312499999</c:v>
                </c:pt>
                <c:pt idx="1743">
                  <c:v>43466.420324074083</c:v>
                </c:pt>
                <c:pt idx="1744">
                  <c:v>43466.420335648138</c:v>
                </c:pt>
                <c:pt idx="1745">
                  <c:v>43466.420347222222</c:v>
                </c:pt>
                <c:pt idx="1746">
                  <c:v>43466.420358796298</c:v>
                </c:pt>
                <c:pt idx="1747">
                  <c:v>43466.420370370368</c:v>
                </c:pt>
                <c:pt idx="1748">
                  <c:v>43466.420381944437</c:v>
                </c:pt>
                <c:pt idx="1749">
                  <c:v>43466.420393518521</c:v>
                </c:pt>
                <c:pt idx="1750">
                  <c:v>43466.420405092591</c:v>
                </c:pt>
                <c:pt idx="1751">
                  <c:v>43466.420416666668</c:v>
                </c:pt>
                <c:pt idx="1752">
                  <c:v>43466.420428240737</c:v>
                </c:pt>
                <c:pt idx="1753">
                  <c:v>43466.420439814807</c:v>
                </c:pt>
                <c:pt idx="1754">
                  <c:v>43466.420451388891</c:v>
                </c:pt>
                <c:pt idx="1755">
                  <c:v>43466.42046296296</c:v>
                </c:pt>
                <c:pt idx="1756">
                  <c:v>43466.420474537037</c:v>
                </c:pt>
                <c:pt idx="1757">
                  <c:v>43466.420486111107</c:v>
                </c:pt>
                <c:pt idx="1758">
                  <c:v>43466.420497685183</c:v>
                </c:pt>
                <c:pt idx="1759">
                  <c:v>43466.42050925926</c:v>
                </c:pt>
                <c:pt idx="1760">
                  <c:v>43466.420520833337</c:v>
                </c:pt>
                <c:pt idx="1761">
                  <c:v>43466.420532407406</c:v>
                </c:pt>
                <c:pt idx="1762">
                  <c:v>43466.420543981483</c:v>
                </c:pt>
                <c:pt idx="1763">
                  <c:v>43466.420555555553</c:v>
                </c:pt>
                <c:pt idx="1764">
                  <c:v>43466.420567129629</c:v>
                </c:pt>
                <c:pt idx="1765">
                  <c:v>43466.420578703714</c:v>
                </c:pt>
                <c:pt idx="1766">
                  <c:v>43466.420590277783</c:v>
                </c:pt>
                <c:pt idx="1767">
                  <c:v>43466.420601851853</c:v>
                </c:pt>
                <c:pt idx="1768">
                  <c:v>43466.420613425929</c:v>
                </c:pt>
                <c:pt idx="1769">
                  <c:v>43466.420624999999</c:v>
                </c:pt>
                <c:pt idx="1770">
                  <c:v>43466.420636574083</c:v>
                </c:pt>
                <c:pt idx="1771">
                  <c:v>43466.420648148152</c:v>
                </c:pt>
                <c:pt idx="1772">
                  <c:v>43466.420659722222</c:v>
                </c:pt>
                <c:pt idx="1773">
                  <c:v>43466.420671296299</c:v>
                </c:pt>
                <c:pt idx="1774">
                  <c:v>43466.420682870368</c:v>
                </c:pt>
                <c:pt idx="1775">
                  <c:v>43466.420694444438</c:v>
                </c:pt>
                <c:pt idx="1776">
                  <c:v>43466.420706018522</c:v>
                </c:pt>
                <c:pt idx="1777">
                  <c:v>43466.420717592591</c:v>
                </c:pt>
                <c:pt idx="1778">
                  <c:v>43466.420729166668</c:v>
                </c:pt>
                <c:pt idx="1779">
                  <c:v>43466.420740740738</c:v>
                </c:pt>
                <c:pt idx="1780">
                  <c:v>43466.420752314807</c:v>
                </c:pt>
                <c:pt idx="1781">
                  <c:v>43466.420763888891</c:v>
                </c:pt>
                <c:pt idx="1782">
                  <c:v>43466.420775462961</c:v>
                </c:pt>
                <c:pt idx="1783">
                  <c:v>43466.420787037037</c:v>
                </c:pt>
                <c:pt idx="1784">
                  <c:v>43466.420798611107</c:v>
                </c:pt>
                <c:pt idx="1785">
                  <c:v>43466.420810185176</c:v>
                </c:pt>
                <c:pt idx="1786">
                  <c:v>43466.42082175926</c:v>
                </c:pt>
                <c:pt idx="1787">
                  <c:v>43466.42083333333</c:v>
                </c:pt>
                <c:pt idx="1788">
                  <c:v>43466.420844907407</c:v>
                </c:pt>
                <c:pt idx="1789">
                  <c:v>43466.420856481483</c:v>
                </c:pt>
                <c:pt idx="1790">
                  <c:v>43466.420868055553</c:v>
                </c:pt>
                <c:pt idx="1791">
                  <c:v>43466.42087962963</c:v>
                </c:pt>
                <c:pt idx="1792">
                  <c:v>43466.420891203707</c:v>
                </c:pt>
                <c:pt idx="1793">
                  <c:v>43466.420902777783</c:v>
                </c:pt>
                <c:pt idx="1794">
                  <c:v>43466.420914351853</c:v>
                </c:pt>
                <c:pt idx="1795">
                  <c:v>43466.420925925922</c:v>
                </c:pt>
                <c:pt idx="1796">
                  <c:v>43466.420937499999</c:v>
                </c:pt>
                <c:pt idx="1797">
                  <c:v>43466.420949074083</c:v>
                </c:pt>
                <c:pt idx="1798">
                  <c:v>43466.420960648153</c:v>
                </c:pt>
                <c:pt idx="1799">
                  <c:v>43466.420972222222</c:v>
                </c:pt>
                <c:pt idx="1800">
                  <c:v>43466.420983796299</c:v>
                </c:pt>
                <c:pt idx="1801">
                  <c:v>43466.420995370368</c:v>
                </c:pt>
                <c:pt idx="1802">
                  <c:v>43466.421006944453</c:v>
                </c:pt>
                <c:pt idx="1803">
                  <c:v>43466.421018518522</c:v>
                </c:pt>
                <c:pt idx="1804">
                  <c:v>43466.421030092592</c:v>
                </c:pt>
                <c:pt idx="1805">
                  <c:v>43466.421041666668</c:v>
                </c:pt>
                <c:pt idx="1806">
                  <c:v>43466.421053240738</c:v>
                </c:pt>
                <c:pt idx="1807">
                  <c:v>43466.421064814807</c:v>
                </c:pt>
                <c:pt idx="1808">
                  <c:v>43466.421076388891</c:v>
                </c:pt>
                <c:pt idx="1809">
                  <c:v>43466.421087962961</c:v>
                </c:pt>
                <c:pt idx="1810">
                  <c:v>43466.421099537038</c:v>
                </c:pt>
                <c:pt idx="1811">
                  <c:v>43466.421111111107</c:v>
                </c:pt>
                <c:pt idx="1812">
                  <c:v>43466.421122685177</c:v>
                </c:pt>
                <c:pt idx="1813">
                  <c:v>43466.421134259261</c:v>
                </c:pt>
                <c:pt idx="1814">
                  <c:v>43466.42114583333</c:v>
                </c:pt>
                <c:pt idx="1815">
                  <c:v>43466.421157407407</c:v>
                </c:pt>
                <c:pt idx="1816">
                  <c:v>43466.421168981477</c:v>
                </c:pt>
                <c:pt idx="1817">
                  <c:v>43466.421180555553</c:v>
                </c:pt>
                <c:pt idx="1818">
                  <c:v>43466.42119212963</c:v>
                </c:pt>
                <c:pt idx="1819">
                  <c:v>43466.421203703707</c:v>
                </c:pt>
                <c:pt idx="1820">
                  <c:v>43466.421215277784</c:v>
                </c:pt>
                <c:pt idx="1821">
                  <c:v>43466.421226851853</c:v>
                </c:pt>
                <c:pt idx="1822">
                  <c:v>43466.421238425923</c:v>
                </c:pt>
                <c:pt idx="1823">
                  <c:v>43466.421249999999</c:v>
                </c:pt>
                <c:pt idx="1824">
                  <c:v>43466.421261574083</c:v>
                </c:pt>
                <c:pt idx="1825">
                  <c:v>43466.421273148153</c:v>
                </c:pt>
                <c:pt idx="1826">
                  <c:v>43466.421284722222</c:v>
                </c:pt>
                <c:pt idx="1827">
                  <c:v>43466.421296296299</c:v>
                </c:pt>
                <c:pt idx="1828">
                  <c:v>43466.421307870369</c:v>
                </c:pt>
                <c:pt idx="1829">
                  <c:v>43466.421319444453</c:v>
                </c:pt>
                <c:pt idx="1830">
                  <c:v>43466.421331018522</c:v>
                </c:pt>
                <c:pt idx="1831">
                  <c:v>43466.421342592592</c:v>
                </c:pt>
                <c:pt idx="1832">
                  <c:v>43466.421354166669</c:v>
                </c:pt>
                <c:pt idx="1833">
                  <c:v>43466.421365740738</c:v>
                </c:pt>
                <c:pt idx="1834">
                  <c:v>43466.421377314808</c:v>
                </c:pt>
                <c:pt idx="1835">
                  <c:v>43466.421388888892</c:v>
                </c:pt>
                <c:pt idx="1836">
                  <c:v>43466.421400462961</c:v>
                </c:pt>
                <c:pt idx="1837">
                  <c:v>43466.421412037038</c:v>
                </c:pt>
                <c:pt idx="1838">
                  <c:v>43466.421423611107</c:v>
                </c:pt>
                <c:pt idx="1839">
                  <c:v>43466.421435185177</c:v>
                </c:pt>
                <c:pt idx="1840">
                  <c:v>43466.421446759261</c:v>
                </c:pt>
                <c:pt idx="1841">
                  <c:v>43466.421458333331</c:v>
                </c:pt>
                <c:pt idx="1842">
                  <c:v>43466.421469907407</c:v>
                </c:pt>
                <c:pt idx="1843">
                  <c:v>43466.421481481477</c:v>
                </c:pt>
                <c:pt idx="1844">
                  <c:v>43466.421493055554</c:v>
                </c:pt>
                <c:pt idx="1845">
                  <c:v>43466.42150462963</c:v>
                </c:pt>
                <c:pt idx="1846">
                  <c:v>43466.421516203707</c:v>
                </c:pt>
                <c:pt idx="1847">
                  <c:v>43466.421527777777</c:v>
                </c:pt>
                <c:pt idx="1848">
                  <c:v>43466.421539351853</c:v>
                </c:pt>
                <c:pt idx="1849">
                  <c:v>43466.421550925923</c:v>
                </c:pt>
                <c:pt idx="1850">
                  <c:v>43466.4215625</c:v>
                </c:pt>
                <c:pt idx="1851">
                  <c:v>43466.421574074076</c:v>
                </c:pt>
                <c:pt idx="1852">
                  <c:v>43466.421585648153</c:v>
                </c:pt>
                <c:pt idx="1853">
                  <c:v>43466.421597222223</c:v>
                </c:pt>
                <c:pt idx="1854">
                  <c:v>43466.4216087963</c:v>
                </c:pt>
                <c:pt idx="1855">
                  <c:v>43466.421620370369</c:v>
                </c:pt>
                <c:pt idx="1856">
                  <c:v>43466.421631944453</c:v>
                </c:pt>
                <c:pt idx="1857">
                  <c:v>43466.421643518523</c:v>
                </c:pt>
                <c:pt idx="1858">
                  <c:v>43466.421655092592</c:v>
                </c:pt>
                <c:pt idx="1859">
                  <c:v>43466.421666666669</c:v>
                </c:pt>
                <c:pt idx="1860">
                  <c:v>43466.421678240738</c:v>
                </c:pt>
                <c:pt idx="1861">
                  <c:v>43466.421689814822</c:v>
                </c:pt>
                <c:pt idx="1862">
                  <c:v>43466.421701388892</c:v>
                </c:pt>
                <c:pt idx="1863">
                  <c:v>43466.421712962961</c:v>
                </c:pt>
                <c:pt idx="1864">
                  <c:v>43466.421724537038</c:v>
                </c:pt>
                <c:pt idx="1865">
                  <c:v>43466.421736111108</c:v>
                </c:pt>
                <c:pt idx="1866">
                  <c:v>43466.421747685177</c:v>
                </c:pt>
                <c:pt idx="1867">
                  <c:v>43466.421759259261</c:v>
                </c:pt>
                <c:pt idx="1868">
                  <c:v>43466.421770833331</c:v>
                </c:pt>
                <c:pt idx="1869">
                  <c:v>43466.421782407408</c:v>
                </c:pt>
                <c:pt idx="1870">
                  <c:v>43466.421793981477</c:v>
                </c:pt>
                <c:pt idx="1871">
                  <c:v>43466.421805555547</c:v>
                </c:pt>
                <c:pt idx="1872">
                  <c:v>43466.421817129631</c:v>
                </c:pt>
                <c:pt idx="1873">
                  <c:v>43466.4218287037</c:v>
                </c:pt>
                <c:pt idx="1874">
                  <c:v>43466.421840277777</c:v>
                </c:pt>
                <c:pt idx="1875">
                  <c:v>43466.421851851846</c:v>
                </c:pt>
                <c:pt idx="1876">
                  <c:v>43466.421863425923</c:v>
                </c:pt>
                <c:pt idx="1877">
                  <c:v>43466.421875</c:v>
                </c:pt>
                <c:pt idx="1878">
                  <c:v>43466.421886574077</c:v>
                </c:pt>
                <c:pt idx="1879">
                  <c:v>43466.421898148154</c:v>
                </c:pt>
                <c:pt idx="1880">
                  <c:v>43466.421909722223</c:v>
                </c:pt>
                <c:pt idx="1881">
                  <c:v>43466.421932870369</c:v>
                </c:pt>
                <c:pt idx="1882">
                  <c:v>43466.421944444453</c:v>
                </c:pt>
                <c:pt idx="1883">
                  <c:v>43466.422013888892</c:v>
                </c:pt>
                <c:pt idx="1884">
                  <c:v>43466.422048611108</c:v>
                </c:pt>
                <c:pt idx="1885">
                  <c:v>43466.422060185178</c:v>
                </c:pt>
                <c:pt idx="1886">
                  <c:v>43466.422071759262</c:v>
                </c:pt>
                <c:pt idx="1887">
                  <c:v>43466.422083333331</c:v>
                </c:pt>
                <c:pt idx="1888">
                  <c:v>43466.422094907408</c:v>
                </c:pt>
                <c:pt idx="1889">
                  <c:v>43466.422106481477</c:v>
                </c:pt>
                <c:pt idx="1890">
                  <c:v>43466.422118055547</c:v>
                </c:pt>
                <c:pt idx="1891">
                  <c:v>43466.422129629631</c:v>
                </c:pt>
                <c:pt idx="1892">
                  <c:v>43466.4221412037</c:v>
                </c:pt>
                <c:pt idx="1893">
                  <c:v>43466.422233796293</c:v>
                </c:pt>
                <c:pt idx="1894">
                  <c:v>43466.42224537037</c:v>
                </c:pt>
                <c:pt idx="1895">
                  <c:v>43466.422256944446</c:v>
                </c:pt>
                <c:pt idx="1896">
                  <c:v>43466.422268518523</c:v>
                </c:pt>
                <c:pt idx="1897">
                  <c:v>43466.422280092593</c:v>
                </c:pt>
                <c:pt idx="1898">
                  <c:v>43466.422291666669</c:v>
                </c:pt>
                <c:pt idx="1899">
                  <c:v>43466.422303240739</c:v>
                </c:pt>
                <c:pt idx="1900">
                  <c:v>43466.422314814823</c:v>
                </c:pt>
                <c:pt idx="1901">
                  <c:v>43466.422326388893</c:v>
                </c:pt>
                <c:pt idx="1902">
                  <c:v>43466.422337962962</c:v>
                </c:pt>
                <c:pt idx="1903">
                  <c:v>43466.422349537039</c:v>
                </c:pt>
                <c:pt idx="1904">
                  <c:v>43466.422361111108</c:v>
                </c:pt>
                <c:pt idx="1905">
                  <c:v>43466.422372685192</c:v>
                </c:pt>
                <c:pt idx="1906">
                  <c:v>43466.422384259262</c:v>
                </c:pt>
                <c:pt idx="1907">
                  <c:v>43466.422395833331</c:v>
                </c:pt>
                <c:pt idx="1908">
                  <c:v>43466.422407407408</c:v>
                </c:pt>
                <c:pt idx="1909">
                  <c:v>43466.422418981478</c:v>
                </c:pt>
                <c:pt idx="1910">
                  <c:v>43466.422430555547</c:v>
                </c:pt>
                <c:pt idx="1911">
                  <c:v>43466.422442129631</c:v>
                </c:pt>
                <c:pt idx="1912">
                  <c:v>43466.422453703701</c:v>
                </c:pt>
                <c:pt idx="1913">
                  <c:v>43466.422465277778</c:v>
                </c:pt>
                <c:pt idx="1914">
                  <c:v>43466.422476851847</c:v>
                </c:pt>
                <c:pt idx="1915">
                  <c:v>43466.422488425917</c:v>
                </c:pt>
                <c:pt idx="1916">
                  <c:v>43466.422500000001</c:v>
                </c:pt>
                <c:pt idx="1917">
                  <c:v>43466.422511574077</c:v>
                </c:pt>
                <c:pt idx="1918">
                  <c:v>43466.422523148147</c:v>
                </c:pt>
                <c:pt idx="1919">
                  <c:v>43466.422534722216</c:v>
                </c:pt>
                <c:pt idx="1920">
                  <c:v>43466.422546296293</c:v>
                </c:pt>
                <c:pt idx="1921">
                  <c:v>43466.42255787037</c:v>
                </c:pt>
                <c:pt idx="1922">
                  <c:v>43466.422569444447</c:v>
                </c:pt>
                <c:pt idx="1923">
                  <c:v>43466.422581018523</c:v>
                </c:pt>
                <c:pt idx="1924">
                  <c:v>43466.422592592593</c:v>
                </c:pt>
                <c:pt idx="1925">
                  <c:v>43466.42260416667</c:v>
                </c:pt>
                <c:pt idx="1926">
                  <c:v>43466.422615740739</c:v>
                </c:pt>
                <c:pt idx="1927">
                  <c:v>43466.422627314823</c:v>
                </c:pt>
                <c:pt idx="1928">
                  <c:v>43466.422638888893</c:v>
                </c:pt>
                <c:pt idx="1929">
                  <c:v>43466.422650462962</c:v>
                </c:pt>
                <c:pt idx="1930">
                  <c:v>43466.422662037039</c:v>
                </c:pt>
                <c:pt idx="1931">
                  <c:v>43466.422673611109</c:v>
                </c:pt>
                <c:pt idx="1932">
                  <c:v>43466.422685185193</c:v>
                </c:pt>
                <c:pt idx="1933">
                  <c:v>43466.422696759262</c:v>
                </c:pt>
                <c:pt idx="1934">
                  <c:v>43466.422708333332</c:v>
                </c:pt>
                <c:pt idx="1935">
                  <c:v>43466.422719907408</c:v>
                </c:pt>
                <c:pt idx="1936">
                  <c:v>43466.422731481478</c:v>
                </c:pt>
                <c:pt idx="1937">
                  <c:v>43466.422743055547</c:v>
                </c:pt>
                <c:pt idx="1938">
                  <c:v>43466.422754629632</c:v>
                </c:pt>
                <c:pt idx="1939">
                  <c:v>43466.422766203701</c:v>
                </c:pt>
                <c:pt idx="1940">
                  <c:v>43466.422777777778</c:v>
                </c:pt>
                <c:pt idx="1941">
                  <c:v>43466.422789351847</c:v>
                </c:pt>
                <c:pt idx="1942">
                  <c:v>43466.422800925917</c:v>
                </c:pt>
                <c:pt idx="1943">
                  <c:v>43466.422812500001</c:v>
                </c:pt>
                <c:pt idx="1944">
                  <c:v>43466.422824074078</c:v>
                </c:pt>
                <c:pt idx="1945">
                  <c:v>43466.422835648147</c:v>
                </c:pt>
                <c:pt idx="1946">
                  <c:v>43466.422847222217</c:v>
                </c:pt>
                <c:pt idx="1947">
                  <c:v>43466.422858796293</c:v>
                </c:pt>
                <c:pt idx="1948">
                  <c:v>43466.42287037037</c:v>
                </c:pt>
                <c:pt idx="1949">
                  <c:v>43466.422881944447</c:v>
                </c:pt>
                <c:pt idx="1950">
                  <c:v>43466.422893518517</c:v>
                </c:pt>
                <c:pt idx="1951">
                  <c:v>43466.422905092593</c:v>
                </c:pt>
                <c:pt idx="1952">
                  <c:v>43466.42291666667</c:v>
                </c:pt>
                <c:pt idx="1953">
                  <c:v>43466.42292824074</c:v>
                </c:pt>
                <c:pt idx="1954">
                  <c:v>43466.422939814824</c:v>
                </c:pt>
                <c:pt idx="1955">
                  <c:v>43466.422951388893</c:v>
                </c:pt>
                <c:pt idx="1956">
                  <c:v>43466.422962962963</c:v>
                </c:pt>
                <c:pt idx="1957">
                  <c:v>43466.422974537039</c:v>
                </c:pt>
                <c:pt idx="1958">
                  <c:v>43466.422986111109</c:v>
                </c:pt>
                <c:pt idx="1959">
                  <c:v>43466.422997685193</c:v>
                </c:pt>
                <c:pt idx="1960">
                  <c:v>43466.423009259262</c:v>
                </c:pt>
                <c:pt idx="1961">
                  <c:v>43466.423020833332</c:v>
                </c:pt>
                <c:pt idx="1962">
                  <c:v>43466.423032407409</c:v>
                </c:pt>
                <c:pt idx="1963">
                  <c:v>43466.423043981478</c:v>
                </c:pt>
                <c:pt idx="1964">
                  <c:v>43466.423055555562</c:v>
                </c:pt>
                <c:pt idx="1965">
                  <c:v>43466.423067129632</c:v>
                </c:pt>
                <c:pt idx="1966">
                  <c:v>43466.423078703701</c:v>
                </c:pt>
                <c:pt idx="1967">
                  <c:v>43466.423090277778</c:v>
                </c:pt>
                <c:pt idx="1968">
                  <c:v>43466.423101851848</c:v>
                </c:pt>
                <c:pt idx="1969">
                  <c:v>43466.423113425917</c:v>
                </c:pt>
                <c:pt idx="1970">
                  <c:v>43466.423125000001</c:v>
                </c:pt>
                <c:pt idx="1971">
                  <c:v>43466.423171296286</c:v>
                </c:pt>
                <c:pt idx="1972">
                  <c:v>43466.423182870371</c:v>
                </c:pt>
                <c:pt idx="1973">
                  <c:v>43466.423194444447</c:v>
                </c:pt>
                <c:pt idx="1974">
                  <c:v>43466.423206018517</c:v>
                </c:pt>
                <c:pt idx="1975">
                  <c:v>43466.423217592594</c:v>
                </c:pt>
                <c:pt idx="1976">
                  <c:v>43466.423229166663</c:v>
                </c:pt>
                <c:pt idx="1977">
                  <c:v>43466.42324074074</c:v>
                </c:pt>
                <c:pt idx="1978">
                  <c:v>43466.423252314817</c:v>
                </c:pt>
                <c:pt idx="1979">
                  <c:v>43466.423263888893</c:v>
                </c:pt>
                <c:pt idx="1980">
                  <c:v>43466.423275462963</c:v>
                </c:pt>
                <c:pt idx="1981">
                  <c:v>43466.42328703704</c:v>
                </c:pt>
                <c:pt idx="1982">
                  <c:v>43466.423298611109</c:v>
                </c:pt>
                <c:pt idx="1983">
                  <c:v>43466.423310185193</c:v>
                </c:pt>
                <c:pt idx="1984">
                  <c:v>43466.423321759263</c:v>
                </c:pt>
                <c:pt idx="1985">
                  <c:v>43466.423333333332</c:v>
                </c:pt>
                <c:pt idx="1986">
                  <c:v>43466.423344907409</c:v>
                </c:pt>
                <c:pt idx="1987">
                  <c:v>43466.423356481479</c:v>
                </c:pt>
                <c:pt idx="1988">
                  <c:v>43466.423368055563</c:v>
                </c:pt>
                <c:pt idx="1989">
                  <c:v>43466.423379629632</c:v>
                </c:pt>
                <c:pt idx="1990">
                  <c:v>43466.423391203702</c:v>
                </c:pt>
                <c:pt idx="1991">
                  <c:v>43466.423402777778</c:v>
                </c:pt>
                <c:pt idx="1992">
                  <c:v>43466.423414351862</c:v>
                </c:pt>
                <c:pt idx="1993">
                  <c:v>43466.423425925917</c:v>
                </c:pt>
                <c:pt idx="1994">
                  <c:v>43466.423437500001</c:v>
                </c:pt>
                <c:pt idx="1995">
                  <c:v>43466.423449074071</c:v>
                </c:pt>
                <c:pt idx="1996">
                  <c:v>43466.423460648148</c:v>
                </c:pt>
                <c:pt idx="1997">
                  <c:v>43466.423472222217</c:v>
                </c:pt>
                <c:pt idx="1998">
                  <c:v>43466.423483796287</c:v>
                </c:pt>
                <c:pt idx="1999">
                  <c:v>43466.423495370371</c:v>
                </c:pt>
                <c:pt idx="2000">
                  <c:v>43466.423506944448</c:v>
                </c:pt>
                <c:pt idx="2001">
                  <c:v>43466.423518518517</c:v>
                </c:pt>
                <c:pt idx="2002">
                  <c:v>43466.423530092587</c:v>
                </c:pt>
                <c:pt idx="2003">
                  <c:v>43466.423541666663</c:v>
                </c:pt>
                <c:pt idx="2004">
                  <c:v>43466.42355324074</c:v>
                </c:pt>
                <c:pt idx="2005">
                  <c:v>43466.423564814817</c:v>
                </c:pt>
                <c:pt idx="2006">
                  <c:v>43466.423576388886</c:v>
                </c:pt>
                <c:pt idx="2007">
                  <c:v>43466.423587962963</c:v>
                </c:pt>
                <c:pt idx="2008">
                  <c:v>43466.42359953704</c:v>
                </c:pt>
                <c:pt idx="2009">
                  <c:v>43466.423611111109</c:v>
                </c:pt>
                <c:pt idx="2010">
                  <c:v>43466.423622685194</c:v>
                </c:pt>
                <c:pt idx="2011">
                  <c:v>43466.423634259263</c:v>
                </c:pt>
                <c:pt idx="2012">
                  <c:v>43466.423645833333</c:v>
                </c:pt>
                <c:pt idx="2013">
                  <c:v>43466.423657407409</c:v>
                </c:pt>
                <c:pt idx="2014">
                  <c:v>43466.423668981479</c:v>
                </c:pt>
                <c:pt idx="2015">
                  <c:v>43466.423680555563</c:v>
                </c:pt>
                <c:pt idx="2016">
                  <c:v>43466.423692129632</c:v>
                </c:pt>
                <c:pt idx="2017">
                  <c:v>43466.423703703702</c:v>
                </c:pt>
                <c:pt idx="2018">
                  <c:v>43466.423715277779</c:v>
                </c:pt>
                <c:pt idx="2019">
                  <c:v>43466.423726851863</c:v>
                </c:pt>
                <c:pt idx="2020">
                  <c:v>43466.423738425918</c:v>
                </c:pt>
                <c:pt idx="2021">
                  <c:v>43466.423750000002</c:v>
                </c:pt>
                <c:pt idx="2022">
                  <c:v>43466.423761574071</c:v>
                </c:pt>
                <c:pt idx="2023">
                  <c:v>43466.423773148148</c:v>
                </c:pt>
                <c:pt idx="2024">
                  <c:v>43466.423784722218</c:v>
                </c:pt>
                <c:pt idx="2025">
                  <c:v>43466.423796296287</c:v>
                </c:pt>
                <c:pt idx="2026">
                  <c:v>43466.423807870371</c:v>
                </c:pt>
                <c:pt idx="2027">
                  <c:v>43466.423819444448</c:v>
                </c:pt>
                <c:pt idx="2028">
                  <c:v>43466.423831018517</c:v>
                </c:pt>
                <c:pt idx="2029">
                  <c:v>43466.423842592587</c:v>
                </c:pt>
                <c:pt idx="2030">
                  <c:v>43466.423854166656</c:v>
                </c:pt>
                <c:pt idx="2031">
                  <c:v>43466.42386574074</c:v>
                </c:pt>
                <c:pt idx="2032">
                  <c:v>43466.423877314817</c:v>
                </c:pt>
                <c:pt idx="2033">
                  <c:v>43466.423888888887</c:v>
                </c:pt>
                <c:pt idx="2034">
                  <c:v>43466.423900462964</c:v>
                </c:pt>
                <c:pt idx="2035">
                  <c:v>43466.42391203704</c:v>
                </c:pt>
                <c:pt idx="2036">
                  <c:v>43466.42392361111</c:v>
                </c:pt>
                <c:pt idx="2037">
                  <c:v>43466.423935185187</c:v>
                </c:pt>
                <c:pt idx="2038">
                  <c:v>43466.423946759263</c:v>
                </c:pt>
                <c:pt idx="2039">
                  <c:v>43466.423958333333</c:v>
                </c:pt>
                <c:pt idx="2040">
                  <c:v>43466.42396990741</c:v>
                </c:pt>
                <c:pt idx="2041">
                  <c:v>43466.423981481479</c:v>
                </c:pt>
                <c:pt idx="2042">
                  <c:v>43466.423993055563</c:v>
                </c:pt>
                <c:pt idx="2043">
                  <c:v>43466.424004629633</c:v>
                </c:pt>
                <c:pt idx="2044">
                  <c:v>43466.424016203702</c:v>
                </c:pt>
                <c:pt idx="2045">
                  <c:v>43466.424027777779</c:v>
                </c:pt>
                <c:pt idx="2046">
                  <c:v>43466.424039351848</c:v>
                </c:pt>
                <c:pt idx="2047">
                  <c:v>43466.424050925933</c:v>
                </c:pt>
                <c:pt idx="2048">
                  <c:v>43466.424062500002</c:v>
                </c:pt>
                <c:pt idx="2049">
                  <c:v>43466.424074074072</c:v>
                </c:pt>
                <c:pt idx="2050">
                  <c:v>43466.424085648148</c:v>
                </c:pt>
                <c:pt idx="2051">
                  <c:v>43466.424097222232</c:v>
                </c:pt>
                <c:pt idx="2052">
                  <c:v>43466.424108796287</c:v>
                </c:pt>
                <c:pt idx="2053">
                  <c:v>43466.424120370371</c:v>
                </c:pt>
                <c:pt idx="2054">
                  <c:v>43466.424131944441</c:v>
                </c:pt>
                <c:pt idx="2055">
                  <c:v>43466.424143518518</c:v>
                </c:pt>
                <c:pt idx="2056">
                  <c:v>43466.424155092587</c:v>
                </c:pt>
                <c:pt idx="2057">
                  <c:v>43466.424166666657</c:v>
                </c:pt>
                <c:pt idx="2058">
                  <c:v>43466.424178240741</c:v>
                </c:pt>
                <c:pt idx="2059">
                  <c:v>43466.424189814818</c:v>
                </c:pt>
                <c:pt idx="2060">
                  <c:v>43466.424201388887</c:v>
                </c:pt>
                <c:pt idx="2061">
                  <c:v>43466.424212962957</c:v>
                </c:pt>
                <c:pt idx="2062">
                  <c:v>43466.424224537041</c:v>
                </c:pt>
                <c:pt idx="2063">
                  <c:v>43466.42423611111</c:v>
                </c:pt>
                <c:pt idx="2064">
                  <c:v>43466.424247685187</c:v>
                </c:pt>
                <c:pt idx="2065">
                  <c:v>43466.424259259264</c:v>
                </c:pt>
                <c:pt idx="2066">
                  <c:v>43466.424270833333</c:v>
                </c:pt>
                <c:pt idx="2067">
                  <c:v>43466.42428240741</c:v>
                </c:pt>
                <c:pt idx="2068">
                  <c:v>43466.424293981479</c:v>
                </c:pt>
                <c:pt idx="2069">
                  <c:v>43466.424305555563</c:v>
                </c:pt>
                <c:pt idx="2070">
                  <c:v>43466.424317129633</c:v>
                </c:pt>
                <c:pt idx="2071">
                  <c:v>43466.424328703702</c:v>
                </c:pt>
                <c:pt idx="2072">
                  <c:v>43466.424340277779</c:v>
                </c:pt>
                <c:pt idx="2073">
                  <c:v>43466.424351851849</c:v>
                </c:pt>
                <c:pt idx="2074">
                  <c:v>43466.424363425933</c:v>
                </c:pt>
                <c:pt idx="2075">
                  <c:v>43466.424375000002</c:v>
                </c:pt>
                <c:pt idx="2076">
                  <c:v>43466.424386574072</c:v>
                </c:pt>
                <c:pt idx="2077">
                  <c:v>43466.424398148149</c:v>
                </c:pt>
                <c:pt idx="2078">
                  <c:v>43466.424409722233</c:v>
                </c:pt>
                <c:pt idx="2079">
                  <c:v>43466.424421296288</c:v>
                </c:pt>
                <c:pt idx="2080">
                  <c:v>43466.424432870372</c:v>
                </c:pt>
                <c:pt idx="2081">
                  <c:v>43466.424444444441</c:v>
                </c:pt>
                <c:pt idx="2082">
                  <c:v>43466.424456018518</c:v>
                </c:pt>
                <c:pt idx="2083">
                  <c:v>43466.424467592587</c:v>
                </c:pt>
                <c:pt idx="2084">
                  <c:v>43466.424479166657</c:v>
                </c:pt>
                <c:pt idx="2085">
                  <c:v>43466.424490740741</c:v>
                </c:pt>
                <c:pt idx="2086">
                  <c:v>43466.424502314818</c:v>
                </c:pt>
                <c:pt idx="2087">
                  <c:v>43466.424513888887</c:v>
                </c:pt>
                <c:pt idx="2088">
                  <c:v>43466.424525462957</c:v>
                </c:pt>
                <c:pt idx="2089">
                  <c:v>43466.424537037034</c:v>
                </c:pt>
                <c:pt idx="2090">
                  <c:v>43466.42454861111</c:v>
                </c:pt>
                <c:pt idx="2091">
                  <c:v>43466.424560185187</c:v>
                </c:pt>
                <c:pt idx="2092">
                  <c:v>43466.424571759257</c:v>
                </c:pt>
                <c:pt idx="2093">
                  <c:v>43466.424583333333</c:v>
                </c:pt>
                <c:pt idx="2094">
                  <c:v>43466.42459490741</c:v>
                </c:pt>
                <c:pt idx="2095">
                  <c:v>43466.42460648148</c:v>
                </c:pt>
                <c:pt idx="2096">
                  <c:v>43466.424618055556</c:v>
                </c:pt>
                <c:pt idx="2097">
                  <c:v>43466.424629629633</c:v>
                </c:pt>
                <c:pt idx="2098">
                  <c:v>43466.424641203703</c:v>
                </c:pt>
                <c:pt idx="2099">
                  <c:v>43466.42465277778</c:v>
                </c:pt>
                <c:pt idx="2100">
                  <c:v>43466.424664351849</c:v>
                </c:pt>
                <c:pt idx="2101">
                  <c:v>43466.424675925933</c:v>
                </c:pt>
                <c:pt idx="2102">
                  <c:v>43466.424687500003</c:v>
                </c:pt>
                <c:pt idx="2103">
                  <c:v>43466.424699074072</c:v>
                </c:pt>
                <c:pt idx="2104">
                  <c:v>43466.424710648149</c:v>
                </c:pt>
                <c:pt idx="2105">
                  <c:v>43466.424722222233</c:v>
                </c:pt>
                <c:pt idx="2106">
                  <c:v>43466.424733796302</c:v>
                </c:pt>
                <c:pt idx="2107">
                  <c:v>43466.424745370372</c:v>
                </c:pt>
                <c:pt idx="2108">
                  <c:v>43466.424756944441</c:v>
                </c:pt>
                <c:pt idx="2109">
                  <c:v>43466.424768518518</c:v>
                </c:pt>
                <c:pt idx="2110">
                  <c:v>43466.424780092602</c:v>
                </c:pt>
                <c:pt idx="2111">
                  <c:v>43466.424791666657</c:v>
                </c:pt>
                <c:pt idx="2112">
                  <c:v>43466.424803240741</c:v>
                </c:pt>
                <c:pt idx="2113">
                  <c:v>43466.424814814818</c:v>
                </c:pt>
                <c:pt idx="2114">
                  <c:v>43466.424826388888</c:v>
                </c:pt>
                <c:pt idx="2115">
                  <c:v>43466.424837962957</c:v>
                </c:pt>
                <c:pt idx="2116">
                  <c:v>43466.424849537027</c:v>
                </c:pt>
                <c:pt idx="2117">
                  <c:v>43466.424861111111</c:v>
                </c:pt>
                <c:pt idx="2118">
                  <c:v>43466.424872685187</c:v>
                </c:pt>
                <c:pt idx="2119">
                  <c:v>43466.424884259257</c:v>
                </c:pt>
                <c:pt idx="2120">
                  <c:v>43466.424895833326</c:v>
                </c:pt>
                <c:pt idx="2121">
                  <c:v>43466.424907407411</c:v>
                </c:pt>
                <c:pt idx="2122">
                  <c:v>43466.42491898148</c:v>
                </c:pt>
                <c:pt idx="2123">
                  <c:v>43466.424930555557</c:v>
                </c:pt>
                <c:pt idx="2124">
                  <c:v>43466.424942129634</c:v>
                </c:pt>
                <c:pt idx="2125">
                  <c:v>43466.424953703703</c:v>
                </c:pt>
                <c:pt idx="2126">
                  <c:v>43466.42496527778</c:v>
                </c:pt>
                <c:pt idx="2127">
                  <c:v>43466.424976851849</c:v>
                </c:pt>
                <c:pt idx="2128">
                  <c:v>43466.424988425933</c:v>
                </c:pt>
                <c:pt idx="2129">
                  <c:v>43466.425000000003</c:v>
                </c:pt>
                <c:pt idx="2130">
                  <c:v>43466.425011574072</c:v>
                </c:pt>
                <c:pt idx="2131">
                  <c:v>43466.425023148149</c:v>
                </c:pt>
                <c:pt idx="2132">
                  <c:v>43466.425034722219</c:v>
                </c:pt>
                <c:pt idx="2133">
                  <c:v>43466.425046296303</c:v>
                </c:pt>
                <c:pt idx="2134">
                  <c:v>43466.425057870372</c:v>
                </c:pt>
                <c:pt idx="2135">
                  <c:v>43466.425069444442</c:v>
                </c:pt>
                <c:pt idx="2136">
                  <c:v>43466.425081018519</c:v>
                </c:pt>
                <c:pt idx="2137">
                  <c:v>43466.425092592603</c:v>
                </c:pt>
                <c:pt idx="2138">
                  <c:v>43466.425104166658</c:v>
                </c:pt>
                <c:pt idx="2139">
                  <c:v>43466.425115740742</c:v>
                </c:pt>
                <c:pt idx="2140">
                  <c:v>43466.425127314818</c:v>
                </c:pt>
                <c:pt idx="2141">
                  <c:v>43466.425138888888</c:v>
                </c:pt>
                <c:pt idx="2142">
                  <c:v>43466.425150462957</c:v>
                </c:pt>
                <c:pt idx="2143">
                  <c:v>43466.425162037027</c:v>
                </c:pt>
                <c:pt idx="2144">
                  <c:v>43466.425173611111</c:v>
                </c:pt>
                <c:pt idx="2145">
                  <c:v>43466.425185185188</c:v>
                </c:pt>
                <c:pt idx="2146">
                  <c:v>43466.425196759257</c:v>
                </c:pt>
                <c:pt idx="2147">
                  <c:v>43466.425208333327</c:v>
                </c:pt>
                <c:pt idx="2148">
                  <c:v>43466.425219907411</c:v>
                </c:pt>
                <c:pt idx="2149">
                  <c:v>43466.42523148148</c:v>
                </c:pt>
                <c:pt idx="2150">
                  <c:v>43466.425243055557</c:v>
                </c:pt>
                <c:pt idx="2151">
                  <c:v>43466.425254629627</c:v>
                </c:pt>
                <c:pt idx="2152">
                  <c:v>43466.425266203703</c:v>
                </c:pt>
                <c:pt idx="2153">
                  <c:v>43466.42527777778</c:v>
                </c:pt>
                <c:pt idx="2154">
                  <c:v>43466.42528935185</c:v>
                </c:pt>
                <c:pt idx="2155">
                  <c:v>43466.425300925926</c:v>
                </c:pt>
                <c:pt idx="2156">
                  <c:v>43466.425312500003</c:v>
                </c:pt>
                <c:pt idx="2157">
                  <c:v>43466.425324074073</c:v>
                </c:pt>
                <c:pt idx="2158">
                  <c:v>43466.425335648149</c:v>
                </c:pt>
                <c:pt idx="2159">
                  <c:v>43466.425347222219</c:v>
                </c:pt>
                <c:pt idx="2160">
                  <c:v>43466.425358796303</c:v>
                </c:pt>
                <c:pt idx="2161">
                  <c:v>43466.425370370373</c:v>
                </c:pt>
                <c:pt idx="2162">
                  <c:v>43466.425381944442</c:v>
                </c:pt>
                <c:pt idx="2163">
                  <c:v>43466.425393518519</c:v>
                </c:pt>
                <c:pt idx="2164">
                  <c:v>43466.425405092603</c:v>
                </c:pt>
                <c:pt idx="2165">
                  <c:v>43466.425416666672</c:v>
                </c:pt>
                <c:pt idx="2166">
                  <c:v>43466.425428240742</c:v>
                </c:pt>
                <c:pt idx="2167">
                  <c:v>43466.425439814811</c:v>
                </c:pt>
                <c:pt idx="2168">
                  <c:v>43466.425451388888</c:v>
                </c:pt>
                <c:pt idx="2169">
                  <c:v>43466.425462962958</c:v>
                </c:pt>
                <c:pt idx="2170">
                  <c:v>43466.425474537027</c:v>
                </c:pt>
                <c:pt idx="2171">
                  <c:v>43466.425486111111</c:v>
                </c:pt>
                <c:pt idx="2172">
                  <c:v>43466.425497685188</c:v>
                </c:pt>
                <c:pt idx="2173">
                  <c:v>43466.425509259258</c:v>
                </c:pt>
                <c:pt idx="2174">
                  <c:v>43466.425520833327</c:v>
                </c:pt>
                <c:pt idx="2175">
                  <c:v>43466.425532407397</c:v>
                </c:pt>
                <c:pt idx="2176">
                  <c:v>43466.425543981481</c:v>
                </c:pt>
                <c:pt idx="2177">
                  <c:v>43466.425555555557</c:v>
                </c:pt>
                <c:pt idx="2178">
                  <c:v>43466.425567129627</c:v>
                </c:pt>
                <c:pt idx="2179">
                  <c:v>43466.425578703696</c:v>
                </c:pt>
                <c:pt idx="2180">
                  <c:v>43466.42559027778</c:v>
                </c:pt>
                <c:pt idx="2181">
                  <c:v>43466.42560185185</c:v>
                </c:pt>
                <c:pt idx="2182">
                  <c:v>43466.425613425927</c:v>
                </c:pt>
                <c:pt idx="2183">
                  <c:v>43466.425625000003</c:v>
                </c:pt>
                <c:pt idx="2184">
                  <c:v>43466.425636574073</c:v>
                </c:pt>
                <c:pt idx="2185">
                  <c:v>43466.42564814815</c:v>
                </c:pt>
                <c:pt idx="2186">
                  <c:v>43466.425659722219</c:v>
                </c:pt>
                <c:pt idx="2187">
                  <c:v>43466.425671296303</c:v>
                </c:pt>
                <c:pt idx="2188">
                  <c:v>43466.425682870373</c:v>
                </c:pt>
                <c:pt idx="2189">
                  <c:v>43466.425694444442</c:v>
                </c:pt>
                <c:pt idx="2190">
                  <c:v>43466.425706018519</c:v>
                </c:pt>
                <c:pt idx="2191">
                  <c:v>43466.425717592603</c:v>
                </c:pt>
                <c:pt idx="2192">
                  <c:v>43466.425729166673</c:v>
                </c:pt>
                <c:pt idx="2193">
                  <c:v>43466.425740740742</c:v>
                </c:pt>
                <c:pt idx="2194">
                  <c:v>43466.425752314812</c:v>
                </c:pt>
                <c:pt idx="2195">
                  <c:v>43466.425763888888</c:v>
                </c:pt>
                <c:pt idx="2196">
                  <c:v>43466.425775462973</c:v>
                </c:pt>
                <c:pt idx="2197">
                  <c:v>43466.425787037027</c:v>
                </c:pt>
                <c:pt idx="2198">
                  <c:v>43466.425798611112</c:v>
                </c:pt>
                <c:pt idx="2199">
                  <c:v>43466.425810185188</c:v>
                </c:pt>
                <c:pt idx="2200">
                  <c:v>43466.425821759258</c:v>
                </c:pt>
                <c:pt idx="2201">
                  <c:v>43466.425833333327</c:v>
                </c:pt>
                <c:pt idx="2202">
                  <c:v>43466.425844907397</c:v>
                </c:pt>
                <c:pt idx="2203">
                  <c:v>43466.425856481481</c:v>
                </c:pt>
                <c:pt idx="2204">
                  <c:v>43466.425868055558</c:v>
                </c:pt>
                <c:pt idx="2205">
                  <c:v>43466.425879629627</c:v>
                </c:pt>
                <c:pt idx="2206">
                  <c:v>43466.425891203697</c:v>
                </c:pt>
                <c:pt idx="2207">
                  <c:v>43466.425902777781</c:v>
                </c:pt>
                <c:pt idx="2208">
                  <c:v>43466.42591435185</c:v>
                </c:pt>
                <c:pt idx="2209">
                  <c:v>43466.425925925927</c:v>
                </c:pt>
                <c:pt idx="2210">
                  <c:v>43466.425937499997</c:v>
                </c:pt>
                <c:pt idx="2211">
                  <c:v>43466.425949074073</c:v>
                </c:pt>
                <c:pt idx="2212">
                  <c:v>43466.42596064815</c:v>
                </c:pt>
                <c:pt idx="2213">
                  <c:v>43466.42597222222</c:v>
                </c:pt>
                <c:pt idx="2214">
                  <c:v>43466.425983796304</c:v>
                </c:pt>
                <c:pt idx="2215">
                  <c:v>43466.425995370373</c:v>
                </c:pt>
                <c:pt idx="2216">
                  <c:v>43466.426006944443</c:v>
                </c:pt>
                <c:pt idx="2217">
                  <c:v>43466.426018518519</c:v>
                </c:pt>
                <c:pt idx="2218">
                  <c:v>43466.426030092603</c:v>
                </c:pt>
                <c:pt idx="2219">
                  <c:v>43466.426041666673</c:v>
                </c:pt>
                <c:pt idx="2220">
                  <c:v>43466.426053240742</c:v>
                </c:pt>
                <c:pt idx="2221">
                  <c:v>43466.426064814812</c:v>
                </c:pt>
                <c:pt idx="2222">
                  <c:v>43466.426076388889</c:v>
                </c:pt>
                <c:pt idx="2223">
                  <c:v>43466.426087962973</c:v>
                </c:pt>
                <c:pt idx="2224">
                  <c:v>43466.426099537042</c:v>
                </c:pt>
                <c:pt idx="2225">
                  <c:v>43466.426111111112</c:v>
                </c:pt>
                <c:pt idx="2226">
                  <c:v>43466.426122685189</c:v>
                </c:pt>
                <c:pt idx="2227">
                  <c:v>43466.426134259258</c:v>
                </c:pt>
                <c:pt idx="2228">
                  <c:v>43466.426145833328</c:v>
                </c:pt>
                <c:pt idx="2229">
                  <c:v>43466.426157407397</c:v>
                </c:pt>
                <c:pt idx="2230">
                  <c:v>43466.426168981481</c:v>
                </c:pt>
                <c:pt idx="2231">
                  <c:v>43466.426180555558</c:v>
                </c:pt>
                <c:pt idx="2232">
                  <c:v>43466.426192129627</c:v>
                </c:pt>
                <c:pt idx="2233">
                  <c:v>43466.426203703697</c:v>
                </c:pt>
                <c:pt idx="2234">
                  <c:v>43466.426215277781</c:v>
                </c:pt>
                <c:pt idx="2235">
                  <c:v>43466.426226851851</c:v>
                </c:pt>
                <c:pt idx="2236">
                  <c:v>43466.426238425927</c:v>
                </c:pt>
                <c:pt idx="2237">
                  <c:v>43466.426249999997</c:v>
                </c:pt>
                <c:pt idx="2238">
                  <c:v>43466.426261574074</c:v>
                </c:pt>
                <c:pt idx="2239">
                  <c:v>43466.42627314815</c:v>
                </c:pt>
                <c:pt idx="2240">
                  <c:v>43466.42628472222</c:v>
                </c:pt>
                <c:pt idx="2241">
                  <c:v>43466.426296296297</c:v>
                </c:pt>
                <c:pt idx="2242">
                  <c:v>43466.426307870373</c:v>
                </c:pt>
                <c:pt idx="2243">
                  <c:v>43466.426319444443</c:v>
                </c:pt>
                <c:pt idx="2244">
                  <c:v>43466.42633101852</c:v>
                </c:pt>
                <c:pt idx="2245">
                  <c:v>43466.426342592589</c:v>
                </c:pt>
                <c:pt idx="2246">
                  <c:v>43466.426354166673</c:v>
                </c:pt>
                <c:pt idx="2247">
                  <c:v>43466.426365740743</c:v>
                </c:pt>
                <c:pt idx="2248">
                  <c:v>43466.426377314812</c:v>
                </c:pt>
                <c:pt idx="2249">
                  <c:v>43466.426388888889</c:v>
                </c:pt>
                <c:pt idx="2250">
                  <c:v>43466.426400462973</c:v>
                </c:pt>
                <c:pt idx="2251">
                  <c:v>43466.426412037043</c:v>
                </c:pt>
                <c:pt idx="2252">
                  <c:v>43466.426423611112</c:v>
                </c:pt>
                <c:pt idx="2253">
                  <c:v>43466.426435185182</c:v>
                </c:pt>
                <c:pt idx="2254">
                  <c:v>43466.426446759258</c:v>
                </c:pt>
                <c:pt idx="2255">
                  <c:v>43466.426458333342</c:v>
                </c:pt>
                <c:pt idx="2256">
                  <c:v>43466.426469907397</c:v>
                </c:pt>
                <c:pt idx="2257">
                  <c:v>43466.426481481481</c:v>
                </c:pt>
                <c:pt idx="2258">
                  <c:v>43466.426493055558</c:v>
                </c:pt>
                <c:pt idx="2259">
                  <c:v>43466.426504629628</c:v>
                </c:pt>
                <c:pt idx="2260">
                  <c:v>43466.426516203697</c:v>
                </c:pt>
                <c:pt idx="2261">
                  <c:v>43466.426527777781</c:v>
                </c:pt>
                <c:pt idx="2262">
                  <c:v>43466.426539351851</c:v>
                </c:pt>
                <c:pt idx="2263">
                  <c:v>43466.426550925928</c:v>
                </c:pt>
                <c:pt idx="2264">
                  <c:v>43466.426562499997</c:v>
                </c:pt>
                <c:pt idx="2265">
                  <c:v>43466.426574074067</c:v>
                </c:pt>
                <c:pt idx="2266">
                  <c:v>43466.426585648151</c:v>
                </c:pt>
                <c:pt idx="2267">
                  <c:v>43466.42659722222</c:v>
                </c:pt>
                <c:pt idx="2268">
                  <c:v>43466.426608796297</c:v>
                </c:pt>
                <c:pt idx="2269">
                  <c:v>43466.426620370366</c:v>
                </c:pt>
                <c:pt idx="2270">
                  <c:v>43466.426631944443</c:v>
                </c:pt>
                <c:pt idx="2271">
                  <c:v>43466.42664351852</c:v>
                </c:pt>
                <c:pt idx="2272">
                  <c:v>43466.426655092589</c:v>
                </c:pt>
                <c:pt idx="2273">
                  <c:v>43466.426666666674</c:v>
                </c:pt>
                <c:pt idx="2274">
                  <c:v>43466.426678240743</c:v>
                </c:pt>
                <c:pt idx="2275">
                  <c:v>43466.426689814813</c:v>
                </c:pt>
                <c:pt idx="2276">
                  <c:v>43466.426701388889</c:v>
                </c:pt>
                <c:pt idx="2277">
                  <c:v>43466.426712962973</c:v>
                </c:pt>
                <c:pt idx="2278">
                  <c:v>43466.426724537043</c:v>
                </c:pt>
                <c:pt idx="2279">
                  <c:v>43466.426736111112</c:v>
                </c:pt>
                <c:pt idx="2280">
                  <c:v>43466.426747685182</c:v>
                </c:pt>
                <c:pt idx="2281">
                  <c:v>43466.426759259259</c:v>
                </c:pt>
                <c:pt idx="2282">
                  <c:v>43466.426770833343</c:v>
                </c:pt>
                <c:pt idx="2283">
                  <c:v>43466.426782407398</c:v>
                </c:pt>
                <c:pt idx="2284">
                  <c:v>43466.426793981482</c:v>
                </c:pt>
                <c:pt idx="2285">
                  <c:v>43466.426805555559</c:v>
                </c:pt>
                <c:pt idx="2286">
                  <c:v>43466.426817129628</c:v>
                </c:pt>
                <c:pt idx="2287">
                  <c:v>43466.426828703698</c:v>
                </c:pt>
                <c:pt idx="2288">
                  <c:v>43466.426840277767</c:v>
                </c:pt>
                <c:pt idx="2289">
                  <c:v>43466.426851851851</c:v>
                </c:pt>
                <c:pt idx="2290">
                  <c:v>43466.426863425928</c:v>
                </c:pt>
                <c:pt idx="2291">
                  <c:v>43466.426874999997</c:v>
                </c:pt>
                <c:pt idx="2292">
                  <c:v>43466.426886574067</c:v>
                </c:pt>
                <c:pt idx="2293">
                  <c:v>43466.426898148151</c:v>
                </c:pt>
                <c:pt idx="2294">
                  <c:v>43466.42690972222</c:v>
                </c:pt>
                <c:pt idx="2295">
                  <c:v>43466.426921296297</c:v>
                </c:pt>
                <c:pt idx="2296">
                  <c:v>43466.426932870367</c:v>
                </c:pt>
                <c:pt idx="2297">
                  <c:v>43466.426944444444</c:v>
                </c:pt>
                <c:pt idx="2298">
                  <c:v>43466.42695601852</c:v>
                </c:pt>
                <c:pt idx="2299">
                  <c:v>43466.42696759259</c:v>
                </c:pt>
                <c:pt idx="2300">
                  <c:v>43466.426979166667</c:v>
                </c:pt>
                <c:pt idx="2301">
                  <c:v>43466.426990740743</c:v>
                </c:pt>
                <c:pt idx="2302">
                  <c:v>43466.427002314813</c:v>
                </c:pt>
                <c:pt idx="2303">
                  <c:v>43466.42701388889</c:v>
                </c:pt>
                <c:pt idx="2304">
                  <c:v>43466.427025462966</c:v>
                </c:pt>
                <c:pt idx="2305">
                  <c:v>43466.427037037043</c:v>
                </c:pt>
                <c:pt idx="2306">
                  <c:v>43466.427048611113</c:v>
                </c:pt>
                <c:pt idx="2307">
                  <c:v>43466.427060185182</c:v>
                </c:pt>
                <c:pt idx="2308">
                  <c:v>43466.427071759259</c:v>
                </c:pt>
                <c:pt idx="2309">
                  <c:v>43466.427083333343</c:v>
                </c:pt>
                <c:pt idx="2310">
                  <c:v>43466.427094907413</c:v>
                </c:pt>
                <c:pt idx="2311">
                  <c:v>43466.427106481482</c:v>
                </c:pt>
                <c:pt idx="2312">
                  <c:v>43466.427118055559</c:v>
                </c:pt>
                <c:pt idx="2313">
                  <c:v>43466.427129629628</c:v>
                </c:pt>
                <c:pt idx="2314">
                  <c:v>43466.427141203712</c:v>
                </c:pt>
                <c:pt idx="2315">
                  <c:v>43466.427152777767</c:v>
                </c:pt>
                <c:pt idx="2316">
                  <c:v>43466.427164351851</c:v>
                </c:pt>
                <c:pt idx="2317">
                  <c:v>43466.427175925928</c:v>
                </c:pt>
                <c:pt idx="2318">
                  <c:v>43466.427187499998</c:v>
                </c:pt>
                <c:pt idx="2319">
                  <c:v>43466.427199074067</c:v>
                </c:pt>
                <c:pt idx="2320">
                  <c:v>43466.427210648151</c:v>
                </c:pt>
                <c:pt idx="2321">
                  <c:v>43466.427222222221</c:v>
                </c:pt>
                <c:pt idx="2322">
                  <c:v>43466.427233796298</c:v>
                </c:pt>
                <c:pt idx="2323">
                  <c:v>43466.427245370367</c:v>
                </c:pt>
                <c:pt idx="2324">
                  <c:v>43466.427256944437</c:v>
                </c:pt>
                <c:pt idx="2325">
                  <c:v>43466.427268518521</c:v>
                </c:pt>
                <c:pt idx="2326">
                  <c:v>43466.42728009259</c:v>
                </c:pt>
                <c:pt idx="2327">
                  <c:v>43466.427291666667</c:v>
                </c:pt>
                <c:pt idx="2328">
                  <c:v>43466.427303240736</c:v>
                </c:pt>
                <c:pt idx="2329">
                  <c:v>43466.427314814813</c:v>
                </c:pt>
                <c:pt idx="2330">
                  <c:v>43466.42732638889</c:v>
                </c:pt>
                <c:pt idx="2331">
                  <c:v>43466.427337962959</c:v>
                </c:pt>
                <c:pt idx="2332">
                  <c:v>43466.427349537043</c:v>
                </c:pt>
                <c:pt idx="2333">
                  <c:v>43466.427361111113</c:v>
                </c:pt>
                <c:pt idx="2334">
                  <c:v>43466.427372685182</c:v>
                </c:pt>
                <c:pt idx="2335">
                  <c:v>43466.427384259259</c:v>
                </c:pt>
                <c:pt idx="2336">
                  <c:v>43466.427395833343</c:v>
                </c:pt>
                <c:pt idx="2337">
                  <c:v>43466.427407407413</c:v>
                </c:pt>
                <c:pt idx="2338">
                  <c:v>43466.427418981482</c:v>
                </c:pt>
                <c:pt idx="2339">
                  <c:v>43466.427430555559</c:v>
                </c:pt>
                <c:pt idx="2340">
                  <c:v>43466.427442129629</c:v>
                </c:pt>
                <c:pt idx="2341">
                  <c:v>43466.427453703713</c:v>
                </c:pt>
                <c:pt idx="2342">
                  <c:v>43466.427465277768</c:v>
                </c:pt>
                <c:pt idx="2343">
                  <c:v>43466.427476851852</c:v>
                </c:pt>
                <c:pt idx="2344">
                  <c:v>43466.427488425928</c:v>
                </c:pt>
                <c:pt idx="2345">
                  <c:v>43466.427499999998</c:v>
                </c:pt>
                <c:pt idx="2346">
                  <c:v>43466.427511574067</c:v>
                </c:pt>
                <c:pt idx="2347">
                  <c:v>43466.427523148152</c:v>
                </c:pt>
                <c:pt idx="2348">
                  <c:v>43466.427534722221</c:v>
                </c:pt>
                <c:pt idx="2349">
                  <c:v>43466.427546296298</c:v>
                </c:pt>
                <c:pt idx="2350">
                  <c:v>43466.427557870367</c:v>
                </c:pt>
                <c:pt idx="2351">
                  <c:v>43466.427569444437</c:v>
                </c:pt>
                <c:pt idx="2352">
                  <c:v>43466.427581018521</c:v>
                </c:pt>
                <c:pt idx="2353">
                  <c:v>43466.42759259259</c:v>
                </c:pt>
                <c:pt idx="2354">
                  <c:v>43466.427604166667</c:v>
                </c:pt>
                <c:pt idx="2355">
                  <c:v>43466.427615740737</c:v>
                </c:pt>
                <c:pt idx="2356">
                  <c:v>43466.427627314813</c:v>
                </c:pt>
                <c:pt idx="2357">
                  <c:v>43466.42763888889</c:v>
                </c:pt>
                <c:pt idx="2358">
                  <c:v>43466.42765046296</c:v>
                </c:pt>
                <c:pt idx="2359">
                  <c:v>43466.427662037036</c:v>
                </c:pt>
                <c:pt idx="2360">
                  <c:v>43466.427673611113</c:v>
                </c:pt>
                <c:pt idx="2361">
                  <c:v>43466.427685185183</c:v>
                </c:pt>
                <c:pt idx="2362">
                  <c:v>43466.42769675926</c:v>
                </c:pt>
                <c:pt idx="2363">
                  <c:v>43466.427708333344</c:v>
                </c:pt>
                <c:pt idx="2364">
                  <c:v>43466.427719907413</c:v>
                </c:pt>
                <c:pt idx="2365">
                  <c:v>43466.427731481483</c:v>
                </c:pt>
                <c:pt idx="2366">
                  <c:v>43466.427743055552</c:v>
                </c:pt>
                <c:pt idx="2367">
                  <c:v>43466.427754629629</c:v>
                </c:pt>
                <c:pt idx="2368">
                  <c:v>43466.427766203713</c:v>
                </c:pt>
                <c:pt idx="2369">
                  <c:v>43466.427777777782</c:v>
                </c:pt>
                <c:pt idx="2370">
                  <c:v>43466.427789351852</c:v>
                </c:pt>
                <c:pt idx="2371">
                  <c:v>43466.427800925929</c:v>
                </c:pt>
                <c:pt idx="2372">
                  <c:v>43466.427812499998</c:v>
                </c:pt>
                <c:pt idx="2373">
                  <c:v>43466.427824074082</c:v>
                </c:pt>
                <c:pt idx="2374">
                  <c:v>43466.427835648137</c:v>
                </c:pt>
                <c:pt idx="2375">
                  <c:v>43466.427847222221</c:v>
                </c:pt>
                <c:pt idx="2376">
                  <c:v>43466.427858796298</c:v>
                </c:pt>
                <c:pt idx="2377">
                  <c:v>43466.427870370368</c:v>
                </c:pt>
                <c:pt idx="2378">
                  <c:v>43466.427881944437</c:v>
                </c:pt>
                <c:pt idx="2379">
                  <c:v>43466.427893518521</c:v>
                </c:pt>
                <c:pt idx="2380">
                  <c:v>43466.427905092591</c:v>
                </c:pt>
                <c:pt idx="2381">
                  <c:v>43466.427916666667</c:v>
                </c:pt>
                <c:pt idx="2382">
                  <c:v>43466.427928240737</c:v>
                </c:pt>
                <c:pt idx="2383">
                  <c:v>43466.427939814806</c:v>
                </c:pt>
                <c:pt idx="2384">
                  <c:v>43466.427951388891</c:v>
                </c:pt>
                <c:pt idx="2385">
                  <c:v>43466.42796296296</c:v>
                </c:pt>
                <c:pt idx="2386">
                  <c:v>43466.427974537037</c:v>
                </c:pt>
                <c:pt idx="2387">
                  <c:v>43466.427986111114</c:v>
                </c:pt>
                <c:pt idx="2388">
                  <c:v>43466.427997685183</c:v>
                </c:pt>
                <c:pt idx="2389">
                  <c:v>43466.42800925926</c:v>
                </c:pt>
                <c:pt idx="2390">
                  <c:v>43466.428020833337</c:v>
                </c:pt>
                <c:pt idx="2391">
                  <c:v>43466.428032407413</c:v>
                </c:pt>
                <c:pt idx="2392">
                  <c:v>43466.428043981483</c:v>
                </c:pt>
                <c:pt idx="2393">
                  <c:v>43466.428055555552</c:v>
                </c:pt>
                <c:pt idx="2394">
                  <c:v>43466.428067129629</c:v>
                </c:pt>
                <c:pt idx="2395">
                  <c:v>43466.428078703713</c:v>
                </c:pt>
                <c:pt idx="2396">
                  <c:v>43466.428090277783</c:v>
                </c:pt>
                <c:pt idx="2397">
                  <c:v>43466.428101851852</c:v>
                </c:pt>
                <c:pt idx="2398">
                  <c:v>43466.428113425929</c:v>
                </c:pt>
                <c:pt idx="2399">
                  <c:v>43466.428124999999</c:v>
                </c:pt>
                <c:pt idx="2400">
                  <c:v>43466.428136574083</c:v>
                </c:pt>
                <c:pt idx="2401">
                  <c:v>43466.428148148138</c:v>
                </c:pt>
                <c:pt idx="2402">
                  <c:v>43466.428159722222</c:v>
                </c:pt>
                <c:pt idx="2403">
                  <c:v>43466.428171296298</c:v>
                </c:pt>
                <c:pt idx="2404">
                  <c:v>43466.428182870368</c:v>
                </c:pt>
                <c:pt idx="2405">
                  <c:v>43466.428194444437</c:v>
                </c:pt>
                <c:pt idx="2406">
                  <c:v>43466.428206018521</c:v>
                </c:pt>
                <c:pt idx="2407">
                  <c:v>43466.428217592591</c:v>
                </c:pt>
                <c:pt idx="2408">
                  <c:v>43466.428229166668</c:v>
                </c:pt>
                <c:pt idx="2409">
                  <c:v>43466.428240740737</c:v>
                </c:pt>
                <c:pt idx="2410">
                  <c:v>43466.428252314807</c:v>
                </c:pt>
                <c:pt idx="2411">
                  <c:v>43466.428263888891</c:v>
                </c:pt>
                <c:pt idx="2412">
                  <c:v>43466.42827546296</c:v>
                </c:pt>
                <c:pt idx="2413">
                  <c:v>43466.428287037037</c:v>
                </c:pt>
                <c:pt idx="2414">
                  <c:v>43466.428298611107</c:v>
                </c:pt>
                <c:pt idx="2415">
                  <c:v>43466.428310185183</c:v>
                </c:pt>
                <c:pt idx="2416">
                  <c:v>43466.42832175926</c:v>
                </c:pt>
                <c:pt idx="2417">
                  <c:v>43466.428333333337</c:v>
                </c:pt>
                <c:pt idx="2418">
                  <c:v>43466.428344907406</c:v>
                </c:pt>
                <c:pt idx="2419">
                  <c:v>43466.428356481483</c:v>
                </c:pt>
                <c:pt idx="2420">
                  <c:v>43466.428368055553</c:v>
                </c:pt>
                <c:pt idx="2421">
                  <c:v>43466.428379629629</c:v>
                </c:pt>
                <c:pt idx="2422">
                  <c:v>43466.428391203714</c:v>
                </c:pt>
                <c:pt idx="2423">
                  <c:v>43466.428402777783</c:v>
                </c:pt>
                <c:pt idx="2424">
                  <c:v>43466.428414351853</c:v>
                </c:pt>
                <c:pt idx="2425">
                  <c:v>43466.428425925929</c:v>
                </c:pt>
                <c:pt idx="2426">
                  <c:v>43466.428437499999</c:v>
                </c:pt>
                <c:pt idx="2427">
                  <c:v>43466.428449074083</c:v>
                </c:pt>
                <c:pt idx="2428">
                  <c:v>43466.428460648152</c:v>
                </c:pt>
                <c:pt idx="2429">
                  <c:v>43466.428472222222</c:v>
                </c:pt>
                <c:pt idx="2430">
                  <c:v>43466.428483796299</c:v>
                </c:pt>
                <c:pt idx="2431">
                  <c:v>43466.428495370368</c:v>
                </c:pt>
                <c:pt idx="2432">
                  <c:v>43466.428506944438</c:v>
                </c:pt>
                <c:pt idx="2433">
                  <c:v>43466.428518518522</c:v>
                </c:pt>
                <c:pt idx="2434">
                  <c:v>43466.428530092591</c:v>
                </c:pt>
                <c:pt idx="2435">
                  <c:v>43466.428541666668</c:v>
                </c:pt>
                <c:pt idx="2436">
                  <c:v>43466.428553240738</c:v>
                </c:pt>
                <c:pt idx="2437">
                  <c:v>43466.428564814807</c:v>
                </c:pt>
                <c:pt idx="2438">
                  <c:v>43466.428576388891</c:v>
                </c:pt>
                <c:pt idx="2439">
                  <c:v>43466.428587962961</c:v>
                </c:pt>
                <c:pt idx="2440">
                  <c:v>43466.428599537037</c:v>
                </c:pt>
                <c:pt idx="2441">
                  <c:v>43466.428611111107</c:v>
                </c:pt>
                <c:pt idx="2442">
                  <c:v>43466.428622685176</c:v>
                </c:pt>
                <c:pt idx="2443">
                  <c:v>43466.42863425926</c:v>
                </c:pt>
                <c:pt idx="2444">
                  <c:v>43466.42864583333</c:v>
                </c:pt>
                <c:pt idx="2445">
                  <c:v>43466.428657407407</c:v>
                </c:pt>
                <c:pt idx="2446">
                  <c:v>43466.428668981483</c:v>
                </c:pt>
                <c:pt idx="2447">
                  <c:v>43466.428680555553</c:v>
                </c:pt>
                <c:pt idx="2448">
                  <c:v>43466.42869212963</c:v>
                </c:pt>
                <c:pt idx="2449">
                  <c:v>43466.428703703707</c:v>
                </c:pt>
                <c:pt idx="2450">
                  <c:v>43466.428715277783</c:v>
                </c:pt>
                <c:pt idx="2451">
                  <c:v>43466.428726851853</c:v>
                </c:pt>
                <c:pt idx="2452">
                  <c:v>43466.428738425922</c:v>
                </c:pt>
                <c:pt idx="2453">
                  <c:v>43466.428749999999</c:v>
                </c:pt>
                <c:pt idx="2454">
                  <c:v>43466.428761574083</c:v>
                </c:pt>
                <c:pt idx="2455">
                  <c:v>43466.428773148153</c:v>
                </c:pt>
                <c:pt idx="2456">
                  <c:v>43466.428784722222</c:v>
                </c:pt>
                <c:pt idx="2457">
                  <c:v>43466.428796296299</c:v>
                </c:pt>
                <c:pt idx="2458">
                  <c:v>43466.428807870368</c:v>
                </c:pt>
                <c:pt idx="2459">
                  <c:v>43466.428819444453</c:v>
                </c:pt>
                <c:pt idx="2460">
                  <c:v>43466.428831018522</c:v>
                </c:pt>
                <c:pt idx="2461">
                  <c:v>43466.428842592592</c:v>
                </c:pt>
                <c:pt idx="2462">
                  <c:v>43466.428854166668</c:v>
                </c:pt>
                <c:pt idx="2463">
                  <c:v>43466.428865740738</c:v>
                </c:pt>
                <c:pt idx="2464">
                  <c:v>43466.428877314807</c:v>
                </c:pt>
                <c:pt idx="2465">
                  <c:v>43466.428888888891</c:v>
                </c:pt>
                <c:pt idx="2466">
                  <c:v>43466.428900462961</c:v>
                </c:pt>
                <c:pt idx="2467">
                  <c:v>43466.428912037038</c:v>
                </c:pt>
                <c:pt idx="2468">
                  <c:v>43466.428923611107</c:v>
                </c:pt>
                <c:pt idx="2469">
                  <c:v>43466.428935185177</c:v>
                </c:pt>
                <c:pt idx="2470">
                  <c:v>43466.428946759261</c:v>
                </c:pt>
                <c:pt idx="2471">
                  <c:v>43466.42895833333</c:v>
                </c:pt>
                <c:pt idx="2472">
                  <c:v>43466.428969907407</c:v>
                </c:pt>
                <c:pt idx="2473">
                  <c:v>43466.428981481477</c:v>
                </c:pt>
              </c:numCache>
              <c:extLst xmlns:c15="http://schemas.microsoft.com/office/drawing/2012/chart"/>
            </c:numRef>
          </c:xVal>
          <c:yVal>
            <c:numRef>
              <c:f>'7) Erro DGNSS Filter'!$D$2:$D$6000</c:f>
              <c:numCache>
                <c:formatCode>General</c:formatCode>
                <c:ptCount val="5999"/>
                <c:pt idx="0">
                  <c:v>-0.48883893458366728</c:v>
                </c:pt>
                <c:pt idx="1">
                  <c:v>-0.3822268046892362</c:v>
                </c:pt>
                <c:pt idx="2">
                  <c:v>-0.25195278389130599</c:v>
                </c:pt>
                <c:pt idx="3">
                  <c:v>-0.175338722204466</c:v>
                </c:pt>
                <c:pt idx="4">
                  <c:v>1.4121389989415809</c:v>
                </c:pt>
                <c:pt idx="5">
                  <c:v>1.3280271582995899</c:v>
                </c:pt>
                <c:pt idx="6">
                  <c:v>1.419132192103532</c:v>
                </c:pt>
                <c:pt idx="7">
                  <c:v>1.341357365241616</c:v>
                </c:pt>
                <c:pt idx="8">
                  <c:v>1.290109815802817</c:v>
                </c:pt>
                <c:pt idx="9">
                  <c:v>1.3089055436828949</c:v>
                </c:pt>
                <c:pt idx="10">
                  <c:v>1.34129938746934</c:v>
                </c:pt>
                <c:pt idx="11">
                  <c:v>1.383454390266363</c:v>
                </c:pt>
                <c:pt idx="12">
                  <c:v>1.478819577445373</c:v>
                </c:pt>
                <c:pt idx="13">
                  <c:v>1.4586830131606761</c:v>
                </c:pt>
                <c:pt idx="14">
                  <c:v>1.476037071979017</c:v>
                </c:pt>
                <c:pt idx="15">
                  <c:v>1.335360939129193</c:v>
                </c:pt>
                <c:pt idx="16">
                  <c:v>0.37934164225511241</c:v>
                </c:pt>
                <c:pt idx="17">
                  <c:v>1.088522713568622</c:v>
                </c:pt>
                <c:pt idx="18">
                  <c:v>2.944463853332385</c:v>
                </c:pt>
                <c:pt idx="19">
                  <c:v>2.7740174286690911</c:v>
                </c:pt>
                <c:pt idx="20">
                  <c:v>2.669685115034786</c:v>
                </c:pt>
                <c:pt idx="21">
                  <c:v>2.5228083641437511</c:v>
                </c:pt>
                <c:pt idx="22">
                  <c:v>2.53763245840562</c:v>
                </c:pt>
                <c:pt idx="23">
                  <c:v>2.4739699680685869</c:v>
                </c:pt>
                <c:pt idx="24">
                  <c:v>2.3626073190086792</c:v>
                </c:pt>
                <c:pt idx="25">
                  <c:v>2.3348285157065289</c:v>
                </c:pt>
                <c:pt idx="26">
                  <c:v>2.0970823369055869</c:v>
                </c:pt>
                <c:pt idx="27">
                  <c:v>2.028539825477067</c:v>
                </c:pt>
                <c:pt idx="28">
                  <c:v>2.1686887094341931</c:v>
                </c:pt>
                <c:pt idx="29">
                  <c:v>2.2467205859116639</c:v>
                </c:pt>
                <c:pt idx="30">
                  <c:v>2.1012219886436512</c:v>
                </c:pt>
                <c:pt idx="31">
                  <c:v>1.950046097822614</c:v>
                </c:pt>
                <c:pt idx="32">
                  <c:v>1.8577463743989551</c:v>
                </c:pt>
                <c:pt idx="33">
                  <c:v>2.0499207810947548</c:v>
                </c:pt>
                <c:pt idx="34">
                  <c:v>2.2163272973996881</c:v>
                </c:pt>
                <c:pt idx="35">
                  <c:v>2.237928237602901</c:v>
                </c:pt>
                <c:pt idx="36">
                  <c:v>2.1995849566253471</c:v>
                </c:pt>
                <c:pt idx="37">
                  <c:v>1.8987145962310701</c:v>
                </c:pt>
                <c:pt idx="38">
                  <c:v>1.9373147367114689</c:v>
                </c:pt>
                <c:pt idx="39">
                  <c:v>2.0407931551773131</c:v>
                </c:pt>
                <c:pt idx="40">
                  <c:v>1.40956070110307</c:v>
                </c:pt>
                <c:pt idx="41">
                  <c:v>0.88567872108264911</c:v>
                </c:pt>
                <c:pt idx="42">
                  <c:v>0.532846614505882</c:v>
                </c:pt>
                <c:pt idx="43">
                  <c:v>0.40105292085342958</c:v>
                </c:pt>
                <c:pt idx="44">
                  <c:v>0.33122135018756887</c:v>
                </c:pt>
                <c:pt idx="45">
                  <c:v>0.42708894599217978</c:v>
                </c:pt>
                <c:pt idx="46">
                  <c:v>0.58997211090742729</c:v>
                </c:pt>
                <c:pt idx="47">
                  <c:v>1.598116573503938</c:v>
                </c:pt>
                <c:pt idx="48">
                  <c:v>2.71621944104119</c:v>
                </c:pt>
                <c:pt idx="49">
                  <c:v>2.6560034174972591</c:v>
                </c:pt>
                <c:pt idx="50">
                  <c:v>2.5712286906293169</c:v>
                </c:pt>
                <c:pt idx="51">
                  <c:v>2.533888551886371</c:v>
                </c:pt>
                <c:pt idx="52">
                  <c:v>2.5021235813694531</c:v>
                </c:pt>
                <c:pt idx="53">
                  <c:v>2.4496812236260621</c:v>
                </c:pt>
                <c:pt idx="54">
                  <c:v>2.5467965555770671</c:v>
                </c:pt>
                <c:pt idx="55">
                  <c:v>2.6341274263894152</c:v>
                </c:pt>
                <c:pt idx="56">
                  <c:v>2.596810585197292</c:v>
                </c:pt>
                <c:pt idx="57">
                  <c:v>2.705587939553928</c:v>
                </c:pt>
                <c:pt idx="58">
                  <c:v>2.8254822794024022</c:v>
                </c:pt>
                <c:pt idx="59">
                  <c:v>2.4787217478177981</c:v>
                </c:pt>
                <c:pt idx="60">
                  <c:v>2.5456015749701142</c:v>
                </c:pt>
                <c:pt idx="61">
                  <c:v>2.647513021213296</c:v>
                </c:pt>
                <c:pt idx="62">
                  <c:v>2.7065718879317071</c:v>
                </c:pt>
                <c:pt idx="63">
                  <c:v>2.8202656130717312</c:v>
                </c:pt>
                <c:pt idx="64">
                  <c:v>2.78172357790615</c:v>
                </c:pt>
                <c:pt idx="65">
                  <c:v>2.780712934822418</c:v>
                </c:pt>
                <c:pt idx="66">
                  <c:v>2.575200503150521</c:v>
                </c:pt>
                <c:pt idx="67">
                  <c:v>2.476289069087553</c:v>
                </c:pt>
                <c:pt idx="68">
                  <c:v>2.42109768538606</c:v>
                </c:pt>
                <c:pt idx="69">
                  <c:v>2.3499403397268348</c:v>
                </c:pt>
                <c:pt idx="70">
                  <c:v>2.3743146917905822</c:v>
                </c:pt>
                <c:pt idx="71">
                  <c:v>2.6957807021629021</c:v>
                </c:pt>
                <c:pt idx="72">
                  <c:v>2.903681877397899</c:v>
                </c:pt>
                <c:pt idx="73">
                  <c:v>2.9353788864698198</c:v>
                </c:pt>
                <c:pt idx="74">
                  <c:v>3.1187840681858119</c:v>
                </c:pt>
                <c:pt idx="75">
                  <c:v>3.2671185140150341</c:v>
                </c:pt>
                <c:pt idx="76">
                  <c:v>3.423324595795223</c:v>
                </c:pt>
                <c:pt idx="77">
                  <c:v>3.3865957510439531</c:v>
                </c:pt>
                <c:pt idx="78">
                  <c:v>3.3790523972489921</c:v>
                </c:pt>
                <c:pt idx="79">
                  <c:v>3.222192394860619</c:v>
                </c:pt>
                <c:pt idx="80">
                  <c:v>2.919423719698091</c:v>
                </c:pt>
                <c:pt idx="81">
                  <c:v>2.7877962196967139</c:v>
                </c:pt>
                <c:pt idx="82">
                  <c:v>2.932742995487021</c:v>
                </c:pt>
                <c:pt idx="83">
                  <c:v>3.2304873439116619</c:v>
                </c:pt>
                <c:pt idx="84">
                  <c:v>3.473491379732411</c:v>
                </c:pt>
                <c:pt idx="85">
                  <c:v>3.5711407662866739</c:v>
                </c:pt>
                <c:pt idx="86">
                  <c:v>3.4557215901045759</c:v>
                </c:pt>
                <c:pt idx="87">
                  <c:v>3.306440907351047</c:v>
                </c:pt>
                <c:pt idx="88">
                  <c:v>3.285050961013058</c:v>
                </c:pt>
                <c:pt idx="89">
                  <c:v>1.8714952468733741</c:v>
                </c:pt>
                <c:pt idx="90">
                  <c:v>1.9467051316574899</c:v>
                </c:pt>
                <c:pt idx="91">
                  <c:v>2.0660815291654608</c:v>
                </c:pt>
                <c:pt idx="92">
                  <c:v>1.962076570938611</c:v>
                </c:pt>
                <c:pt idx="93">
                  <c:v>2.112382637030926</c:v>
                </c:pt>
                <c:pt idx="94">
                  <c:v>2.1811568143956621</c:v>
                </c:pt>
                <c:pt idx="95">
                  <c:v>2.1238039925510201</c:v>
                </c:pt>
                <c:pt idx="96">
                  <c:v>2.0780367432169031</c:v>
                </c:pt>
                <c:pt idx="97">
                  <c:v>2.128109712549664</c:v>
                </c:pt>
                <c:pt idx="98">
                  <c:v>2.0277003226096602</c:v>
                </c:pt>
                <c:pt idx="99">
                  <c:v>2.1343888344911921</c:v>
                </c:pt>
                <c:pt idx="100">
                  <c:v>2.1261358981548</c:v>
                </c:pt>
                <c:pt idx="101">
                  <c:v>2.0369902114079101</c:v>
                </c:pt>
                <c:pt idx="102">
                  <c:v>1.9336806807150499</c:v>
                </c:pt>
                <c:pt idx="103">
                  <c:v>1.912480767605117</c:v>
                </c:pt>
                <c:pt idx="104">
                  <c:v>2.0873550702086789</c:v>
                </c:pt>
                <c:pt idx="105">
                  <c:v>2.2197614030420199</c:v>
                </c:pt>
                <c:pt idx="106">
                  <c:v>2.3102249910595232</c:v>
                </c:pt>
                <c:pt idx="107">
                  <c:v>2.3653281251501541</c:v>
                </c:pt>
                <c:pt idx="108">
                  <c:v>2.3687065086322701</c:v>
                </c:pt>
                <c:pt idx="109">
                  <c:v>2.3344614066266218</c:v>
                </c:pt>
                <c:pt idx="110">
                  <c:v>2.357843291535981</c:v>
                </c:pt>
                <c:pt idx="111">
                  <c:v>2.062226701725518</c:v>
                </c:pt>
                <c:pt idx="112">
                  <c:v>2.3586568555592131</c:v>
                </c:pt>
                <c:pt idx="113">
                  <c:v>2.3908959446870059</c:v>
                </c:pt>
                <c:pt idx="114">
                  <c:v>2.5175349397734021</c:v>
                </c:pt>
                <c:pt idx="115">
                  <c:v>2.642565479705695</c:v>
                </c:pt>
                <c:pt idx="116">
                  <c:v>2.5994615818136042</c:v>
                </c:pt>
                <c:pt idx="117">
                  <c:v>2.555785024201354</c:v>
                </c:pt>
                <c:pt idx="118">
                  <c:v>2.4684978722557518</c:v>
                </c:pt>
                <c:pt idx="119">
                  <c:v>2.2888841458350999</c:v>
                </c:pt>
                <c:pt idx="120">
                  <c:v>2.0163525439503491</c:v>
                </c:pt>
                <c:pt idx="121">
                  <c:v>0.37353963840552917</c:v>
                </c:pt>
                <c:pt idx="122">
                  <c:v>0.47945060300505621</c:v>
                </c:pt>
                <c:pt idx="123">
                  <c:v>0.38604473664052869</c:v>
                </c:pt>
                <c:pt idx="124">
                  <c:v>0.4116968729703811</c:v>
                </c:pt>
                <c:pt idx="125">
                  <c:v>0.48973413433350671</c:v>
                </c:pt>
                <c:pt idx="126">
                  <c:v>0.48384803916880692</c:v>
                </c:pt>
                <c:pt idx="127">
                  <c:v>0.43232433279560673</c:v>
                </c:pt>
                <c:pt idx="128">
                  <c:v>0.226793639765168</c:v>
                </c:pt>
                <c:pt idx="129">
                  <c:v>5.2088772269686653E-2</c:v>
                </c:pt>
                <c:pt idx="130">
                  <c:v>-0.1367447729444628</c:v>
                </c:pt>
                <c:pt idx="131">
                  <c:v>-0.22940500895279781</c:v>
                </c:pt>
                <c:pt idx="132">
                  <c:v>-0.80250521251437956</c:v>
                </c:pt>
                <c:pt idx="133">
                  <c:v>-2.2171384613329539</c:v>
                </c:pt>
                <c:pt idx="134">
                  <c:v>-2.160424894453929</c:v>
                </c:pt>
                <c:pt idx="135">
                  <c:v>-2.1440563900686729</c:v>
                </c:pt>
                <c:pt idx="136">
                  <c:v>-2.1868751454881208</c:v>
                </c:pt>
                <c:pt idx="137">
                  <c:v>-2.3062042778471881</c:v>
                </c:pt>
                <c:pt idx="138">
                  <c:v>-2.2267360032228982</c:v>
                </c:pt>
                <c:pt idx="139">
                  <c:v>-2.187013043594253</c:v>
                </c:pt>
                <c:pt idx="140">
                  <c:v>-2.336266133379898</c:v>
                </c:pt>
                <c:pt idx="141">
                  <c:v>-2.3893395889047748</c:v>
                </c:pt>
                <c:pt idx="142">
                  <c:v>-2.4681969320179582</c:v>
                </c:pt>
                <c:pt idx="143">
                  <c:v>-2.4049122666803928</c:v>
                </c:pt>
                <c:pt idx="144">
                  <c:v>-2.34498351994525</c:v>
                </c:pt>
                <c:pt idx="145">
                  <c:v>-2.4222282446725569</c:v>
                </c:pt>
                <c:pt idx="146">
                  <c:v>-2.400594815290614</c:v>
                </c:pt>
                <c:pt idx="147">
                  <c:v>-2.24826404962438</c:v>
                </c:pt>
                <c:pt idx="148">
                  <c:v>-2.1341570493731541</c:v>
                </c:pt>
                <c:pt idx="149">
                  <c:v>-2.0300141062626209</c:v>
                </c:pt>
                <c:pt idx="150">
                  <c:v>-1.9562232449720041</c:v>
                </c:pt>
                <c:pt idx="151">
                  <c:v>-1.8161998487453219</c:v>
                </c:pt>
                <c:pt idx="152">
                  <c:v>-1.6772307729417419</c:v>
                </c:pt>
                <c:pt idx="153">
                  <c:v>-1.3998069388015311</c:v>
                </c:pt>
                <c:pt idx="154">
                  <c:v>-1.039057736950741</c:v>
                </c:pt>
                <c:pt idx="155">
                  <c:v>-0.80188344390458499</c:v>
                </c:pt>
                <c:pt idx="156">
                  <c:v>-0.74321815813947012</c:v>
                </c:pt>
                <c:pt idx="157">
                  <c:v>-0.79943228421507828</c:v>
                </c:pt>
                <c:pt idx="158">
                  <c:v>-0.95074685204482778</c:v>
                </c:pt>
                <c:pt idx="159">
                  <c:v>-1.1351998329614601</c:v>
                </c:pt>
                <c:pt idx="160">
                  <c:v>-1.494045443831354</c:v>
                </c:pt>
                <c:pt idx="161">
                  <c:v>-1.330071745432039</c:v>
                </c:pt>
                <c:pt idx="162">
                  <c:v>-0.93027736327458899</c:v>
                </c:pt>
                <c:pt idx="163">
                  <c:v>-0.92005244581017087</c:v>
                </c:pt>
                <c:pt idx="164">
                  <c:v>-0.87028464691131924</c:v>
                </c:pt>
                <c:pt idx="165">
                  <c:v>-1.0181399771888251</c:v>
                </c:pt>
                <c:pt idx="166">
                  <c:v>-1.130966112924682</c:v>
                </c:pt>
                <c:pt idx="167">
                  <c:v>-1.246557446442166</c:v>
                </c:pt>
                <c:pt idx="168">
                  <c:v>-1.5652219311673401</c:v>
                </c:pt>
                <c:pt idx="169">
                  <c:v>-1.68986294913242</c:v>
                </c:pt>
                <c:pt idx="170">
                  <c:v>-1.82562261867747</c:v>
                </c:pt>
                <c:pt idx="171">
                  <c:v>-1.889438154278571</c:v>
                </c:pt>
                <c:pt idx="172">
                  <c:v>-1.880371493616414</c:v>
                </c:pt>
                <c:pt idx="173">
                  <c:v>-1.9316845158891089</c:v>
                </c:pt>
                <c:pt idx="174">
                  <c:v>-2.0491467292164578</c:v>
                </c:pt>
                <c:pt idx="175">
                  <c:v>-2.4606326468307209</c:v>
                </c:pt>
                <c:pt idx="176">
                  <c:v>-2.2854130898437939</c:v>
                </c:pt>
                <c:pt idx="177">
                  <c:v>-2.2864038716345489</c:v>
                </c:pt>
                <c:pt idx="178">
                  <c:v>-2.3316755415115948</c:v>
                </c:pt>
                <c:pt idx="179">
                  <c:v>-2.2689749534508579</c:v>
                </c:pt>
                <c:pt idx="180">
                  <c:v>-2.1297990135079639</c:v>
                </c:pt>
                <c:pt idx="181">
                  <c:v>-2.204505997723246</c:v>
                </c:pt>
                <c:pt idx="182">
                  <c:v>-2.2664530374662708</c:v>
                </c:pt>
                <c:pt idx="183">
                  <c:v>-2.3433844426384112</c:v>
                </c:pt>
                <c:pt idx="184">
                  <c:v>-2.540942711660644</c:v>
                </c:pt>
                <c:pt idx="185">
                  <c:v>-2.621950593847048</c:v>
                </c:pt>
                <c:pt idx="186">
                  <c:v>-2.6056760404451942</c:v>
                </c:pt>
                <c:pt idx="187">
                  <c:v>-2.420102059116485</c:v>
                </c:pt>
                <c:pt idx="188">
                  <c:v>-2.3412077632658161</c:v>
                </c:pt>
                <c:pt idx="189">
                  <c:v>-2.3495187362371861</c:v>
                </c:pt>
                <c:pt idx="190">
                  <c:v>-2.228984745619051</c:v>
                </c:pt>
                <c:pt idx="191">
                  <c:v>-2.1538274021044379</c:v>
                </c:pt>
                <c:pt idx="192">
                  <c:v>-2.1310861100518141</c:v>
                </c:pt>
                <c:pt idx="193">
                  <c:v>-2.0610539259623208</c:v>
                </c:pt>
                <c:pt idx="194">
                  <c:v>-2.0684734141193299</c:v>
                </c:pt>
                <c:pt idx="195">
                  <c:v>-1.3423513965314899</c:v>
                </c:pt>
                <c:pt idx="196">
                  <c:v>-1.374075420983454</c:v>
                </c:pt>
                <c:pt idx="197">
                  <c:v>-1.3700987471126269</c:v>
                </c:pt>
                <c:pt idx="198">
                  <c:v>-1.4344179338235989</c:v>
                </c:pt>
                <c:pt idx="199">
                  <c:v>-1.4612303226936041</c:v>
                </c:pt>
                <c:pt idx="200">
                  <c:v>-1.6162709776912729</c:v>
                </c:pt>
                <c:pt idx="201">
                  <c:v>-1.7287362999908831</c:v>
                </c:pt>
                <c:pt idx="202">
                  <c:v>-1.784993781162765</c:v>
                </c:pt>
                <c:pt idx="203">
                  <c:v>-1.6946365150800531</c:v>
                </c:pt>
                <c:pt idx="204">
                  <c:v>-1.537078597964002</c:v>
                </c:pt>
                <c:pt idx="205">
                  <c:v>-1.3011027723671451</c:v>
                </c:pt>
                <c:pt idx="206">
                  <c:v>-1.1856514414587489</c:v>
                </c:pt>
                <c:pt idx="207">
                  <c:v>-1.1429829326513969</c:v>
                </c:pt>
                <c:pt idx="208">
                  <c:v>-1.2042922936096301</c:v>
                </c:pt>
                <c:pt idx="209">
                  <c:v>-1.166763130199197</c:v>
                </c:pt>
                <c:pt idx="210">
                  <c:v>-1.2436029279518059</c:v>
                </c:pt>
                <c:pt idx="211">
                  <c:v>-1.283977677211781</c:v>
                </c:pt>
                <c:pt idx="212">
                  <c:v>-1.278927823003623</c:v>
                </c:pt>
                <c:pt idx="213">
                  <c:v>-1.167640473757334</c:v>
                </c:pt>
                <c:pt idx="214">
                  <c:v>-1.08772520750732</c:v>
                </c:pt>
                <c:pt idx="215">
                  <c:v>-0.99425132249794712</c:v>
                </c:pt>
                <c:pt idx="216">
                  <c:v>-0.92179599116720012</c:v>
                </c:pt>
                <c:pt idx="217">
                  <c:v>-0.92226567955876093</c:v>
                </c:pt>
                <c:pt idx="218">
                  <c:v>-0.91048935803299424</c:v>
                </c:pt>
                <c:pt idx="219">
                  <c:v>-0.85841759931331785</c:v>
                </c:pt>
                <c:pt idx="220">
                  <c:v>-0.85446124779810451</c:v>
                </c:pt>
                <c:pt idx="221">
                  <c:v>-0.950686870495414</c:v>
                </c:pt>
                <c:pt idx="222">
                  <c:v>-1.044198250307957</c:v>
                </c:pt>
                <c:pt idx="223">
                  <c:v>-1.0617548789832909</c:v>
                </c:pt>
                <c:pt idx="224">
                  <c:v>-1.1630054976767841</c:v>
                </c:pt>
                <c:pt idx="225">
                  <c:v>-1.193631575831146</c:v>
                </c:pt>
                <c:pt idx="226">
                  <c:v>-1.158762704119296</c:v>
                </c:pt>
                <c:pt idx="227">
                  <c:v>-1.1728906277186859</c:v>
                </c:pt>
                <c:pt idx="228">
                  <c:v>-0.34339029145691008</c:v>
                </c:pt>
                <c:pt idx="229">
                  <c:v>-0.92683401608782756</c:v>
                </c:pt>
                <c:pt idx="230">
                  <c:v>-0.79769940265064465</c:v>
                </c:pt>
                <c:pt idx="231">
                  <c:v>-0.75394504736243406</c:v>
                </c:pt>
                <c:pt idx="232">
                  <c:v>-2.653313778767127</c:v>
                </c:pt>
                <c:pt idx="233">
                  <c:v>-2.8270893371817509</c:v>
                </c:pt>
                <c:pt idx="234">
                  <c:v>-2.8428816487441</c:v>
                </c:pt>
                <c:pt idx="235">
                  <c:v>-2.7197740848780958</c:v>
                </c:pt>
                <c:pt idx="236">
                  <c:v>-2.5962287010914462</c:v>
                </c:pt>
                <c:pt idx="237">
                  <c:v>-2.4753792927172049</c:v>
                </c:pt>
                <c:pt idx="238">
                  <c:v>-2.4852637775093411</c:v>
                </c:pt>
                <c:pt idx="239">
                  <c:v>-2.545880885922911</c:v>
                </c:pt>
                <c:pt idx="240">
                  <c:v>-2.629133445896509</c:v>
                </c:pt>
                <c:pt idx="241">
                  <c:v>-2.7353444450562572</c:v>
                </c:pt>
                <c:pt idx="242">
                  <c:v>-2.6496719851985802</c:v>
                </c:pt>
                <c:pt idx="243">
                  <c:v>-2.553038361621804</c:v>
                </c:pt>
                <c:pt idx="244">
                  <c:v>-2.5189883748625839</c:v>
                </c:pt>
                <c:pt idx="245">
                  <c:v>-2.379750325578124</c:v>
                </c:pt>
                <c:pt idx="246">
                  <c:v>-2.3954885950597409</c:v>
                </c:pt>
                <c:pt idx="247">
                  <c:v>-2.3822383960994999</c:v>
                </c:pt>
                <c:pt idx="248">
                  <c:v>-2.258587722722361</c:v>
                </c:pt>
                <c:pt idx="249">
                  <c:v>-2.2360281244324969</c:v>
                </c:pt>
                <c:pt idx="250">
                  <c:v>-2.135940735414565</c:v>
                </c:pt>
                <c:pt idx="251">
                  <c:v>-2.0672259387322232</c:v>
                </c:pt>
                <c:pt idx="252">
                  <c:v>-2.0952227265083159</c:v>
                </c:pt>
                <c:pt idx="253">
                  <c:v>-2.2313764890751031</c:v>
                </c:pt>
                <c:pt idx="254">
                  <c:v>-2.4494343003487651</c:v>
                </c:pt>
                <c:pt idx="255">
                  <c:v>-2.5706443637319869</c:v>
                </c:pt>
                <c:pt idx="256">
                  <c:v>-2.5750762413300792</c:v>
                </c:pt>
                <c:pt idx="257">
                  <c:v>-1.231692460506431</c:v>
                </c:pt>
                <c:pt idx="258">
                  <c:v>-2.3239856732183579</c:v>
                </c:pt>
                <c:pt idx="259">
                  <c:v>-2.378387476159491</c:v>
                </c:pt>
                <c:pt idx="260">
                  <c:v>-2.470732650774345</c:v>
                </c:pt>
                <c:pt idx="261">
                  <c:v>-2.6427455259499482</c:v>
                </c:pt>
                <c:pt idx="262">
                  <c:v>-2.7344952631961381</c:v>
                </c:pt>
                <c:pt idx="263">
                  <c:v>-2.133870670730095</c:v>
                </c:pt>
                <c:pt idx="264">
                  <c:v>-1.8779527877670099</c:v>
                </c:pt>
                <c:pt idx="265">
                  <c:v>-1.8242929352931521</c:v>
                </c:pt>
                <c:pt idx="266">
                  <c:v>-1.6935480301051979</c:v>
                </c:pt>
                <c:pt idx="267">
                  <c:v>-1.486319706230389</c:v>
                </c:pt>
                <c:pt idx="268">
                  <c:v>-1.200740043717929</c:v>
                </c:pt>
                <c:pt idx="269">
                  <c:v>-1.1987469917986471</c:v>
                </c:pt>
                <c:pt idx="270">
                  <c:v>-1.177942035920112</c:v>
                </c:pt>
                <c:pt idx="271">
                  <c:v>-1.2161247095950869</c:v>
                </c:pt>
                <c:pt idx="272">
                  <c:v>-1.290976588676813</c:v>
                </c:pt>
                <c:pt idx="273">
                  <c:v>0.92532057607669682</c:v>
                </c:pt>
                <c:pt idx="274">
                  <c:v>1.1310005476109071</c:v>
                </c:pt>
                <c:pt idx="275">
                  <c:v>1.0092493852612809</c:v>
                </c:pt>
                <c:pt idx="276">
                  <c:v>0.92586545449419511</c:v>
                </c:pt>
                <c:pt idx="277">
                  <c:v>0.65352400415064094</c:v>
                </c:pt>
                <c:pt idx="278">
                  <c:v>0.46823095996776432</c:v>
                </c:pt>
                <c:pt idx="279">
                  <c:v>0.3759207043266507</c:v>
                </c:pt>
                <c:pt idx="280">
                  <c:v>0.55503219415438354</c:v>
                </c:pt>
                <c:pt idx="281">
                  <c:v>0.83787256574064251</c:v>
                </c:pt>
                <c:pt idx="282">
                  <c:v>1.0036767766027079</c:v>
                </c:pt>
                <c:pt idx="283">
                  <c:v>1.150418855617606</c:v>
                </c:pt>
                <c:pt idx="284">
                  <c:v>1.169621866018413</c:v>
                </c:pt>
                <c:pt idx="285">
                  <c:v>1.03440198188759</c:v>
                </c:pt>
                <c:pt idx="286">
                  <c:v>0.98286626486559214</c:v>
                </c:pt>
                <c:pt idx="287">
                  <c:v>0.94407426130094863</c:v>
                </c:pt>
                <c:pt idx="288">
                  <c:v>0.80543836499600363</c:v>
                </c:pt>
                <c:pt idx="289">
                  <c:v>0.65168449486795554</c:v>
                </c:pt>
                <c:pt idx="290">
                  <c:v>0.55688556502908437</c:v>
                </c:pt>
                <c:pt idx="291">
                  <c:v>0.46895515784048009</c:v>
                </c:pt>
                <c:pt idx="292">
                  <c:v>0.4261404675109049</c:v>
                </c:pt>
                <c:pt idx="293">
                  <c:v>0.35986048808393351</c:v>
                </c:pt>
                <c:pt idx="294">
                  <c:v>0.45430569636871881</c:v>
                </c:pt>
                <c:pt idx="295">
                  <c:v>0.62663402846218252</c:v>
                </c:pt>
                <c:pt idx="296">
                  <c:v>0.80298401490843341</c:v>
                </c:pt>
                <c:pt idx="297">
                  <c:v>0.87200175805026758</c:v>
                </c:pt>
                <c:pt idx="298">
                  <c:v>0.91534800196560573</c:v>
                </c:pt>
                <c:pt idx="299">
                  <c:v>1.059855833138353</c:v>
                </c:pt>
                <c:pt idx="300">
                  <c:v>1.1793113547346139</c:v>
                </c:pt>
                <c:pt idx="301">
                  <c:v>1.1954907348719039</c:v>
                </c:pt>
                <c:pt idx="302">
                  <c:v>1.0902892606081229</c:v>
                </c:pt>
                <c:pt idx="303">
                  <c:v>0.94515789656548999</c:v>
                </c:pt>
                <c:pt idx="304">
                  <c:v>0.89658298901354383</c:v>
                </c:pt>
                <c:pt idx="305">
                  <c:v>0.84931754921075142</c:v>
                </c:pt>
                <c:pt idx="306">
                  <c:v>0.76311023860690264</c:v>
                </c:pt>
                <c:pt idx="307">
                  <c:v>0.68850428876064618</c:v>
                </c:pt>
                <c:pt idx="308">
                  <c:v>0.56020504546617034</c:v>
                </c:pt>
                <c:pt idx="309">
                  <c:v>0.46917514912221142</c:v>
                </c:pt>
                <c:pt idx="310">
                  <c:v>-1.348694824949296</c:v>
                </c:pt>
                <c:pt idx="311">
                  <c:v>-1.469874661067883</c:v>
                </c:pt>
                <c:pt idx="312">
                  <c:v>-1.3890136153632171</c:v>
                </c:pt>
                <c:pt idx="313">
                  <c:v>-1.1271883683241151</c:v>
                </c:pt>
                <c:pt idx="314">
                  <c:v>-0.92476413068635377</c:v>
                </c:pt>
                <c:pt idx="315">
                  <c:v>-0.95575115477851769</c:v>
                </c:pt>
                <c:pt idx="316">
                  <c:v>-1.262922520899936</c:v>
                </c:pt>
                <c:pt idx="317">
                  <c:v>-1.7714728815568299</c:v>
                </c:pt>
                <c:pt idx="318">
                  <c:v>-2.1752406123127539</c:v>
                </c:pt>
                <c:pt idx="319">
                  <c:v>-2.5261011627313739</c:v>
                </c:pt>
                <c:pt idx="320">
                  <c:v>-2.5036048339514081</c:v>
                </c:pt>
                <c:pt idx="321">
                  <c:v>-2.3821877367405619</c:v>
                </c:pt>
                <c:pt idx="322">
                  <c:v>-2.2082081599274539</c:v>
                </c:pt>
                <c:pt idx="323">
                  <c:v>-2.055419286522858</c:v>
                </c:pt>
                <c:pt idx="324">
                  <c:v>-1.8076483501077929</c:v>
                </c:pt>
                <c:pt idx="325">
                  <c:v>-1.351535352928275</c:v>
                </c:pt>
                <c:pt idx="326">
                  <c:v>-1.1771827157862551</c:v>
                </c:pt>
                <c:pt idx="327">
                  <c:v>-1.1901853488979199</c:v>
                </c:pt>
                <c:pt idx="328">
                  <c:v>-1.413533377420827</c:v>
                </c:pt>
                <c:pt idx="329">
                  <c:v>-1.543179367319492</c:v>
                </c:pt>
                <c:pt idx="330">
                  <c:v>-1.4596233436984209</c:v>
                </c:pt>
                <c:pt idx="331">
                  <c:v>-1.208944722158946</c:v>
                </c:pt>
                <c:pt idx="332">
                  <c:v>-1.039105533117274</c:v>
                </c:pt>
                <c:pt idx="333">
                  <c:v>-0.94976872690557756</c:v>
                </c:pt>
                <c:pt idx="334">
                  <c:v>-1.0044459339535139</c:v>
                </c:pt>
                <c:pt idx="335">
                  <c:v>-1.1952609239250549</c:v>
                </c:pt>
                <c:pt idx="336">
                  <c:v>-1.329013379790535</c:v>
                </c:pt>
                <c:pt idx="337">
                  <c:v>-1.4820916720707</c:v>
                </c:pt>
                <c:pt idx="338">
                  <c:v>-1.5320979259761089</c:v>
                </c:pt>
                <c:pt idx="339">
                  <c:v>-1.5980895530692201</c:v>
                </c:pt>
                <c:pt idx="340">
                  <c:v>-1.525045325358712</c:v>
                </c:pt>
                <c:pt idx="341">
                  <c:v>-1.520823643476668</c:v>
                </c:pt>
                <c:pt idx="342">
                  <c:v>-1.623752705469778</c:v>
                </c:pt>
                <c:pt idx="343">
                  <c:v>-1.6724660568573351</c:v>
                </c:pt>
                <c:pt idx="344">
                  <c:v>-1.6628059160836111</c:v>
                </c:pt>
                <c:pt idx="345">
                  <c:v>-1.6997564933494791</c:v>
                </c:pt>
                <c:pt idx="346">
                  <c:v>-1.640858652226199</c:v>
                </c:pt>
                <c:pt idx="347">
                  <c:v>-1.600547134071425</c:v>
                </c:pt>
                <c:pt idx="348">
                  <c:v>-1.514577126100783</c:v>
                </c:pt>
                <c:pt idx="349">
                  <c:v>-1.3994856629686629</c:v>
                </c:pt>
                <c:pt idx="350">
                  <c:v>-1.3545345426964539</c:v>
                </c:pt>
                <c:pt idx="351">
                  <c:v>-1.2845117294647539</c:v>
                </c:pt>
                <c:pt idx="352">
                  <c:v>-1.2564391247360609</c:v>
                </c:pt>
                <c:pt idx="353">
                  <c:v>-1.2113567435854871</c:v>
                </c:pt>
                <c:pt idx="354">
                  <c:v>-1.0932451946067621</c:v>
                </c:pt>
                <c:pt idx="355">
                  <c:v>-0.93917451307734423</c:v>
                </c:pt>
                <c:pt idx="356">
                  <c:v>-0.88062048001228665</c:v>
                </c:pt>
                <c:pt idx="357">
                  <c:v>-0.81883145336971863</c:v>
                </c:pt>
                <c:pt idx="358">
                  <c:v>-0.75670011670854231</c:v>
                </c:pt>
                <c:pt idx="359">
                  <c:v>-0.8152900391557939</c:v>
                </c:pt>
                <c:pt idx="360">
                  <c:v>-0.96021416327700637</c:v>
                </c:pt>
                <c:pt idx="361">
                  <c:v>-1.1842437150691609</c:v>
                </c:pt>
                <c:pt idx="362">
                  <c:v>-1.2653612902167981</c:v>
                </c:pt>
                <c:pt idx="363">
                  <c:v>-1.177996262203914</c:v>
                </c:pt>
                <c:pt idx="364">
                  <c:v>-1.2441589643273661</c:v>
                </c:pt>
                <c:pt idx="365">
                  <c:v>-1.228442785360101</c:v>
                </c:pt>
                <c:pt idx="366">
                  <c:v>-1.245989838603287</c:v>
                </c:pt>
                <c:pt idx="367">
                  <c:v>-1.2585424029998289</c:v>
                </c:pt>
                <c:pt idx="368">
                  <c:v>-1.376961255291107</c:v>
                </c:pt>
                <c:pt idx="369">
                  <c:v>-1.332815750160486</c:v>
                </c:pt>
                <c:pt idx="370">
                  <c:v>-1.1522287482761051</c:v>
                </c:pt>
                <c:pt idx="371">
                  <c:v>-1.0712925689269099</c:v>
                </c:pt>
                <c:pt idx="372">
                  <c:v>-0.84404616639790064</c:v>
                </c:pt>
                <c:pt idx="373">
                  <c:v>-0.66819508781496206</c:v>
                </c:pt>
                <c:pt idx="374">
                  <c:v>-0.59516470768564966</c:v>
                </c:pt>
                <c:pt idx="375">
                  <c:v>-0.64763907918261776</c:v>
                </c:pt>
                <c:pt idx="376">
                  <c:v>-0.48208522345184068</c:v>
                </c:pt>
                <c:pt idx="377">
                  <c:v>-0.48830264785171212</c:v>
                </c:pt>
                <c:pt idx="378">
                  <c:v>-0.36004085201485769</c:v>
                </c:pt>
                <c:pt idx="379">
                  <c:v>-0.3880591994369641</c:v>
                </c:pt>
                <c:pt idx="380">
                  <c:v>-0.62616711389088731</c:v>
                </c:pt>
                <c:pt idx="381">
                  <c:v>-1.0749820755329029</c:v>
                </c:pt>
                <c:pt idx="382">
                  <c:v>-1.282079997841947</c:v>
                </c:pt>
                <c:pt idx="383">
                  <c:v>-1.3039561324014439</c:v>
                </c:pt>
                <c:pt idx="384">
                  <c:v>-1.280000604983027</c:v>
                </c:pt>
                <c:pt idx="385">
                  <c:v>-1.0910774647805641</c:v>
                </c:pt>
                <c:pt idx="386">
                  <c:v>-0.98971553737849272</c:v>
                </c:pt>
                <c:pt idx="387">
                  <c:v>-0.97940305465749566</c:v>
                </c:pt>
                <c:pt idx="388">
                  <c:v>-1.107421657909514</c:v>
                </c:pt>
                <c:pt idx="389">
                  <c:v>-1.21636154612048</c:v>
                </c:pt>
                <c:pt idx="390">
                  <c:v>-1.1702476000549611</c:v>
                </c:pt>
                <c:pt idx="391">
                  <c:v>-1.099204122052766</c:v>
                </c:pt>
                <c:pt idx="392">
                  <c:v>-0.89923988375996611</c:v>
                </c:pt>
                <c:pt idx="393">
                  <c:v>-0.73670205594532578</c:v>
                </c:pt>
                <c:pt idx="394">
                  <c:v>-0.64739530886834429</c:v>
                </c:pt>
                <c:pt idx="395">
                  <c:v>-0.71321241578195882</c:v>
                </c:pt>
                <c:pt idx="396">
                  <c:v>-0.94969939780706969</c:v>
                </c:pt>
                <c:pt idx="397">
                  <c:v>-1.053324502603842</c:v>
                </c:pt>
                <c:pt idx="398">
                  <c:v>-1.040131026830869</c:v>
                </c:pt>
                <c:pt idx="399">
                  <c:v>-1.06156673678545</c:v>
                </c:pt>
                <c:pt idx="400">
                  <c:v>-1.0740529250870181</c:v>
                </c:pt>
                <c:pt idx="401">
                  <c:v>-1.136382930396663</c:v>
                </c:pt>
                <c:pt idx="402">
                  <c:v>-1.7568515105989511</c:v>
                </c:pt>
                <c:pt idx="403">
                  <c:v>-2.0095017530747921</c:v>
                </c:pt>
                <c:pt idx="404">
                  <c:v>-2.25575461811518</c:v>
                </c:pt>
                <c:pt idx="405">
                  <c:v>-2.275389972923743</c:v>
                </c:pt>
                <c:pt idx="406">
                  <c:v>-2.2566562042267631</c:v>
                </c:pt>
                <c:pt idx="407">
                  <c:v>-2.2508313621057829</c:v>
                </c:pt>
                <c:pt idx="408">
                  <c:v>-2.2377934725243249</c:v>
                </c:pt>
                <c:pt idx="409">
                  <c:v>-2.1769753810724972</c:v>
                </c:pt>
                <c:pt idx="410">
                  <c:v>-2.133504350618324</c:v>
                </c:pt>
                <c:pt idx="411">
                  <c:v>-2.057540678373567</c:v>
                </c:pt>
                <c:pt idx="412">
                  <c:v>-2.1346942726584088</c:v>
                </c:pt>
                <c:pt idx="413">
                  <c:v>-1.121609270010528</c:v>
                </c:pt>
                <c:pt idx="414">
                  <c:v>-0.42094835352319421</c:v>
                </c:pt>
                <c:pt idx="415">
                  <c:v>-0.29669108295526209</c:v>
                </c:pt>
                <c:pt idx="416">
                  <c:v>-0.20397824333269191</c:v>
                </c:pt>
                <c:pt idx="417">
                  <c:v>-7.0281744374853669E-2</c:v>
                </c:pt>
                <c:pt idx="418">
                  <c:v>-0.16313521918494081</c:v>
                </c:pt>
                <c:pt idx="419">
                  <c:v>-0.25844560684533679</c:v>
                </c:pt>
                <c:pt idx="420">
                  <c:v>-0.1432995241650383</c:v>
                </c:pt>
                <c:pt idx="421">
                  <c:v>5.452834394004287E-2</c:v>
                </c:pt>
                <c:pt idx="422">
                  <c:v>0.37482280699494552</c:v>
                </c:pt>
                <c:pt idx="423">
                  <c:v>0.53824292328958223</c:v>
                </c:pt>
                <c:pt idx="424">
                  <c:v>0.64021493810947361</c:v>
                </c:pt>
                <c:pt idx="425">
                  <c:v>0.75265454809373555</c:v>
                </c:pt>
                <c:pt idx="426">
                  <c:v>0.76828528036954913</c:v>
                </c:pt>
                <c:pt idx="427">
                  <c:v>0.84529546089115215</c:v>
                </c:pt>
                <c:pt idx="428">
                  <c:v>0.94612494440334216</c:v>
                </c:pt>
                <c:pt idx="429">
                  <c:v>1.0697166367730879</c:v>
                </c:pt>
                <c:pt idx="430">
                  <c:v>1.361290191408671</c:v>
                </c:pt>
                <c:pt idx="431">
                  <c:v>1.683072748379284</c:v>
                </c:pt>
                <c:pt idx="432">
                  <c:v>1.820587218260171</c:v>
                </c:pt>
                <c:pt idx="433">
                  <c:v>1.7109039404569111</c:v>
                </c:pt>
                <c:pt idx="434">
                  <c:v>1.595676461533416</c:v>
                </c:pt>
                <c:pt idx="435">
                  <c:v>1.595257375794237</c:v>
                </c:pt>
                <c:pt idx="436">
                  <c:v>1.582438859757737</c:v>
                </c:pt>
                <c:pt idx="437">
                  <c:v>1.5712197337933529</c:v>
                </c:pt>
                <c:pt idx="438">
                  <c:v>1.6756449112472771</c:v>
                </c:pt>
                <c:pt idx="439">
                  <c:v>1.7681743813906521</c:v>
                </c:pt>
                <c:pt idx="440">
                  <c:v>1.804982032472273</c:v>
                </c:pt>
                <c:pt idx="441">
                  <c:v>1.6015960379577181</c:v>
                </c:pt>
                <c:pt idx="442">
                  <c:v>0.56250365014130765</c:v>
                </c:pt>
                <c:pt idx="443">
                  <c:v>0.80956141664151349</c:v>
                </c:pt>
                <c:pt idx="444">
                  <c:v>0.68943270165724646</c:v>
                </c:pt>
                <c:pt idx="445">
                  <c:v>0.38943512728998481</c:v>
                </c:pt>
                <c:pt idx="446">
                  <c:v>3.020821562924509E-2</c:v>
                </c:pt>
                <c:pt idx="447">
                  <c:v>0.6675479145261235</c:v>
                </c:pt>
                <c:pt idx="448">
                  <c:v>0.69575401737610032</c:v>
                </c:pt>
                <c:pt idx="449">
                  <c:v>0.65194880872999617</c:v>
                </c:pt>
                <c:pt idx="450">
                  <c:v>0.65008277803506398</c:v>
                </c:pt>
                <c:pt idx="451">
                  <c:v>0.57528780367179699</c:v>
                </c:pt>
                <c:pt idx="452">
                  <c:v>0.6195886698464973</c:v>
                </c:pt>
                <c:pt idx="453">
                  <c:v>0.76659638536987362</c:v>
                </c:pt>
                <c:pt idx="454">
                  <c:v>0.75892600610553773</c:v>
                </c:pt>
                <c:pt idx="455">
                  <c:v>0.57850671456366443</c:v>
                </c:pt>
                <c:pt idx="456">
                  <c:v>0.47566775123047922</c:v>
                </c:pt>
                <c:pt idx="457">
                  <c:v>0.46660854425776599</c:v>
                </c:pt>
                <c:pt idx="458">
                  <c:v>0.50789494633024834</c:v>
                </c:pt>
                <c:pt idx="459">
                  <c:v>0.49333310858181512</c:v>
                </c:pt>
                <c:pt idx="460">
                  <c:v>0.48292307943050489</c:v>
                </c:pt>
                <c:pt idx="461">
                  <c:v>0.50261170066442773</c:v>
                </c:pt>
                <c:pt idx="462">
                  <c:v>0.50231189753302163</c:v>
                </c:pt>
                <c:pt idx="463">
                  <c:v>0.3943979424494784</c:v>
                </c:pt>
                <c:pt idx="464">
                  <c:v>0.1609827893889301</c:v>
                </c:pt>
                <c:pt idx="465">
                  <c:v>-0.17069411222678921</c:v>
                </c:pt>
                <c:pt idx="466">
                  <c:v>-0.57592624355178268</c:v>
                </c:pt>
                <c:pt idx="467">
                  <c:v>-0.72760344829580559</c:v>
                </c:pt>
                <c:pt idx="468">
                  <c:v>-0.78616399916674051</c:v>
                </c:pt>
                <c:pt idx="469">
                  <c:v>-0.78352735512679761</c:v>
                </c:pt>
                <c:pt idx="470">
                  <c:v>-0.57557723748873824</c:v>
                </c:pt>
                <c:pt idx="471">
                  <c:v>-0.46843567644752149</c:v>
                </c:pt>
                <c:pt idx="472">
                  <c:v>-0.51018999564605783</c:v>
                </c:pt>
                <c:pt idx="473">
                  <c:v>-0.48548302409304928</c:v>
                </c:pt>
                <c:pt idx="474">
                  <c:v>-0.40583543334867211</c:v>
                </c:pt>
                <c:pt idx="475">
                  <c:v>-0.29226038776848068</c:v>
                </c:pt>
                <c:pt idx="476">
                  <c:v>-0.36868113069848107</c:v>
                </c:pt>
                <c:pt idx="477">
                  <c:v>-0.38190740970713932</c:v>
                </c:pt>
                <c:pt idx="478">
                  <c:v>-0.58204266517661973</c:v>
                </c:pt>
                <c:pt idx="479">
                  <c:v>-0.80057940878198663</c:v>
                </c:pt>
                <c:pt idx="480">
                  <c:v>-1.0745090121761329</c:v>
                </c:pt>
                <c:pt idx="481">
                  <c:v>-1.3190627859051709</c:v>
                </c:pt>
                <c:pt idx="482">
                  <c:v>-1.4777159868499381</c:v>
                </c:pt>
                <c:pt idx="483">
                  <c:v>-1.636147804923523</c:v>
                </c:pt>
                <c:pt idx="484">
                  <c:v>-1.597491016847282</c:v>
                </c:pt>
                <c:pt idx="485">
                  <c:v>-1.429801561967956</c:v>
                </c:pt>
                <c:pt idx="486">
                  <c:v>-0.5396081508654279</c:v>
                </c:pt>
                <c:pt idx="487">
                  <c:v>-0.35116036853508681</c:v>
                </c:pt>
                <c:pt idx="488">
                  <c:v>-0.32489590516707773</c:v>
                </c:pt>
                <c:pt idx="489">
                  <c:v>-0.39672431662923852</c:v>
                </c:pt>
                <c:pt idx="490">
                  <c:v>-0.48158563551054462</c:v>
                </c:pt>
                <c:pt idx="491">
                  <c:v>-0.58129641977853852</c:v>
                </c:pt>
                <c:pt idx="492">
                  <c:v>-0.65287903815289927</c:v>
                </c:pt>
                <c:pt idx="493">
                  <c:v>-0.66682655569328986</c:v>
                </c:pt>
                <c:pt idx="494">
                  <c:v>-0.59527604246506993</c:v>
                </c:pt>
                <c:pt idx="495">
                  <c:v>-0.54163860178565637</c:v>
                </c:pt>
                <c:pt idx="496">
                  <c:v>-0.64199598683997006</c:v>
                </c:pt>
                <c:pt idx="497">
                  <c:v>-0.91604180179312089</c:v>
                </c:pt>
                <c:pt idx="498">
                  <c:v>-1.2060797832652821</c:v>
                </c:pt>
                <c:pt idx="499">
                  <c:v>-1.3508515095289371</c:v>
                </c:pt>
                <c:pt idx="500">
                  <c:v>-1.383172513040863</c:v>
                </c:pt>
                <c:pt idx="501">
                  <c:v>-1.384108690262579</c:v>
                </c:pt>
                <c:pt idx="502">
                  <c:v>-1.430835117278239</c:v>
                </c:pt>
                <c:pt idx="503">
                  <c:v>-1.7217793667309369</c:v>
                </c:pt>
                <c:pt idx="504">
                  <c:v>-2.0069852559868182</c:v>
                </c:pt>
                <c:pt idx="505">
                  <c:v>-2.331100158431151</c:v>
                </c:pt>
                <c:pt idx="506">
                  <c:v>-2.6048003829611539</c:v>
                </c:pt>
                <c:pt idx="507">
                  <c:v>-2.7088497883002658</c:v>
                </c:pt>
                <c:pt idx="508">
                  <c:v>-2.7847326283715419</c:v>
                </c:pt>
                <c:pt idx="509">
                  <c:v>-2.807235036112997</c:v>
                </c:pt>
                <c:pt idx="510">
                  <c:v>-2.7626339777851778</c:v>
                </c:pt>
                <c:pt idx="511">
                  <c:v>-2.789787789830489</c:v>
                </c:pt>
                <c:pt idx="512">
                  <c:v>-2.7781505635788522</c:v>
                </c:pt>
                <c:pt idx="513">
                  <c:v>-2.9133408393460218</c:v>
                </c:pt>
                <c:pt idx="514">
                  <c:v>-2.966085845419355</c:v>
                </c:pt>
                <c:pt idx="515">
                  <c:v>-3.02378818085718</c:v>
                </c:pt>
                <c:pt idx="516">
                  <c:v>-3.085900192104079</c:v>
                </c:pt>
                <c:pt idx="517">
                  <c:v>-3.1867023110997001</c:v>
                </c:pt>
                <c:pt idx="518">
                  <c:v>-3.4115749159966979</c:v>
                </c:pt>
                <c:pt idx="519">
                  <c:v>-3.7595931204094448</c:v>
                </c:pt>
                <c:pt idx="520">
                  <c:v>-3.7710307879899752</c:v>
                </c:pt>
                <c:pt idx="521">
                  <c:v>-0.41218709875989512</c:v>
                </c:pt>
                <c:pt idx="522">
                  <c:v>-1.634529213255703</c:v>
                </c:pt>
                <c:pt idx="523">
                  <c:v>-1.6895990068629521</c:v>
                </c:pt>
                <c:pt idx="524">
                  <c:v>-1.6136325524766379</c:v>
                </c:pt>
                <c:pt idx="525">
                  <c:v>-1.7005210766953569</c:v>
                </c:pt>
                <c:pt idx="526">
                  <c:v>-1.7216090098486809</c:v>
                </c:pt>
                <c:pt idx="527">
                  <c:v>-1.7089971507259121</c:v>
                </c:pt>
                <c:pt idx="528">
                  <c:v>-1.7291700398177141</c:v>
                </c:pt>
                <c:pt idx="529">
                  <c:v>-1.7451491167345179</c:v>
                </c:pt>
                <c:pt idx="530">
                  <c:v>-1.7486844097314249</c:v>
                </c:pt>
                <c:pt idx="531">
                  <c:v>-1.805462452805136</c:v>
                </c:pt>
                <c:pt idx="532">
                  <c:v>-1.810919471540122</c:v>
                </c:pt>
                <c:pt idx="533">
                  <c:v>-1.8561532263877509</c:v>
                </c:pt>
                <c:pt idx="534">
                  <c:v>-1.8364018420777271</c:v>
                </c:pt>
                <c:pt idx="535">
                  <c:v>-1.814482766330241</c:v>
                </c:pt>
                <c:pt idx="536">
                  <c:v>-1.8336963574635801</c:v>
                </c:pt>
                <c:pt idx="537">
                  <c:v>-1.572347761358289</c:v>
                </c:pt>
                <c:pt idx="538">
                  <c:v>-1.914135945624045</c:v>
                </c:pt>
                <c:pt idx="539">
                  <c:v>-2.0998382009116292</c:v>
                </c:pt>
                <c:pt idx="540">
                  <c:v>-2.0644524380943579</c:v>
                </c:pt>
                <c:pt idx="541">
                  <c:v>-1.9399761284150181</c:v>
                </c:pt>
                <c:pt idx="542">
                  <c:v>-1.828493959512739</c:v>
                </c:pt>
                <c:pt idx="543">
                  <c:v>-1.697311598231273</c:v>
                </c:pt>
                <c:pt idx="544">
                  <c:v>-1.6232163229338401</c:v>
                </c:pt>
                <c:pt idx="545">
                  <c:v>-1.4631587691296251</c:v>
                </c:pt>
                <c:pt idx="546">
                  <c:v>-1.4393917311927289</c:v>
                </c:pt>
                <c:pt idx="547">
                  <c:v>-1.549296017187908</c:v>
                </c:pt>
                <c:pt idx="548">
                  <c:v>-1.571239226295992</c:v>
                </c:pt>
                <c:pt idx="549">
                  <c:v>-1.6204185110609119</c:v>
                </c:pt>
                <c:pt idx="550">
                  <c:v>-1.5912670932879991</c:v>
                </c:pt>
                <c:pt idx="551">
                  <c:v>-0.98883893630034381</c:v>
                </c:pt>
                <c:pt idx="552">
                  <c:v>-0.98745657710151979</c:v>
                </c:pt>
                <c:pt idx="553">
                  <c:v>-0.71904884661484791</c:v>
                </c:pt>
                <c:pt idx="554">
                  <c:v>-0.52441539488757527</c:v>
                </c:pt>
                <c:pt idx="555">
                  <c:v>-0.4275412828567709</c:v>
                </c:pt>
                <c:pt idx="556">
                  <c:v>-0.3824940750787581</c:v>
                </c:pt>
                <c:pt idx="557">
                  <c:v>-0.3983987061814695</c:v>
                </c:pt>
                <c:pt idx="558">
                  <c:v>-0.27333804086752528</c:v>
                </c:pt>
                <c:pt idx="559">
                  <c:v>-0.18113491866443851</c:v>
                </c:pt>
                <c:pt idx="560">
                  <c:v>-6.609705644844889E-2</c:v>
                </c:pt>
                <c:pt idx="561">
                  <c:v>-0.24107597919418011</c:v>
                </c:pt>
                <c:pt idx="562">
                  <c:v>-1.734668812750382</c:v>
                </c:pt>
                <c:pt idx="563">
                  <c:v>-1.669106826342541</c:v>
                </c:pt>
                <c:pt idx="564">
                  <c:v>-1.539493853116898</c:v>
                </c:pt>
                <c:pt idx="565">
                  <c:v>-1.382258785927986</c:v>
                </c:pt>
                <c:pt idx="566">
                  <c:v>-1.2764676285338219</c:v>
                </c:pt>
                <c:pt idx="567">
                  <c:v>-1.1919745894354019</c:v>
                </c:pt>
                <c:pt idx="568">
                  <c:v>-1.0567919613182819</c:v>
                </c:pt>
                <c:pt idx="569">
                  <c:v>-1.0033536414869979</c:v>
                </c:pt>
                <c:pt idx="570">
                  <c:v>-1.010003448617887</c:v>
                </c:pt>
                <c:pt idx="571">
                  <c:v>-0.90284657866226714</c:v>
                </c:pt>
                <c:pt idx="572">
                  <c:v>-0.81816048605560965</c:v>
                </c:pt>
                <c:pt idx="573">
                  <c:v>-0.89241522578191723</c:v>
                </c:pt>
                <c:pt idx="574">
                  <c:v>-0.99975623249655243</c:v>
                </c:pt>
                <c:pt idx="575">
                  <c:v>-1.1822493687446021</c:v>
                </c:pt>
                <c:pt idx="576">
                  <c:v>-1.457273739416173</c:v>
                </c:pt>
                <c:pt idx="577">
                  <c:v>-0.72979823666924271</c:v>
                </c:pt>
                <c:pt idx="578">
                  <c:v>-0.99821281817801932</c:v>
                </c:pt>
                <c:pt idx="579">
                  <c:v>-1.2921867016897319</c:v>
                </c:pt>
                <c:pt idx="580">
                  <c:v>-1.4101139487434879</c:v>
                </c:pt>
                <c:pt idx="581">
                  <c:v>-1.4639664299610451</c:v>
                </c:pt>
                <c:pt idx="582">
                  <c:v>-1.485897371970994</c:v>
                </c:pt>
                <c:pt idx="583">
                  <c:v>-1.365137907893897</c:v>
                </c:pt>
                <c:pt idx="584">
                  <c:v>-1.077400099834426</c:v>
                </c:pt>
                <c:pt idx="585">
                  <c:v>-0.81019591907742272</c:v>
                </c:pt>
                <c:pt idx="586">
                  <c:v>-0.62279740133361272</c:v>
                </c:pt>
                <c:pt idx="587">
                  <c:v>-0.47905654447044838</c:v>
                </c:pt>
                <c:pt idx="588">
                  <c:v>-0.39230069471177209</c:v>
                </c:pt>
                <c:pt idx="589">
                  <c:v>-0.37055387328677841</c:v>
                </c:pt>
                <c:pt idx="590">
                  <c:v>-0.39156138099246851</c:v>
                </c:pt>
                <c:pt idx="591">
                  <c:v>-0.54345362090550176</c:v>
                </c:pt>
                <c:pt idx="592">
                  <c:v>-0.70939525255439007</c:v>
                </c:pt>
                <c:pt idx="593">
                  <c:v>-0.88519866177631779</c:v>
                </c:pt>
                <c:pt idx="594">
                  <c:v>-1.1211065082199181</c:v>
                </c:pt>
                <c:pt idx="595">
                  <c:v>-1.2574898933568339</c:v>
                </c:pt>
                <c:pt idx="596">
                  <c:v>-1.1199375668330449</c:v>
                </c:pt>
                <c:pt idx="597">
                  <c:v>-0.98406516994372351</c:v>
                </c:pt>
                <c:pt idx="598">
                  <c:v>-0.80695923202089925</c:v>
                </c:pt>
                <c:pt idx="599">
                  <c:v>-0.59341541833468914</c:v>
                </c:pt>
                <c:pt idx="600">
                  <c:v>-0.33886423534405208</c:v>
                </c:pt>
                <c:pt idx="601">
                  <c:v>-0.19186285820018861</c:v>
                </c:pt>
                <c:pt idx="602">
                  <c:v>-0.23775937145388071</c:v>
                </c:pt>
                <c:pt idx="603">
                  <c:v>-0.24258646311449861</c:v>
                </c:pt>
                <c:pt idx="604">
                  <c:v>-0.24547437657002891</c:v>
                </c:pt>
                <c:pt idx="605">
                  <c:v>-0.11177379608684609</c:v>
                </c:pt>
                <c:pt idx="606">
                  <c:v>0.1014079831276266</c:v>
                </c:pt>
                <c:pt idx="607">
                  <c:v>0.31657368397568242</c:v>
                </c:pt>
                <c:pt idx="608">
                  <c:v>0.4158998586903348</c:v>
                </c:pt>
                <c:pt idx="609">
                  <c:v>0.53951350989839475</c:v>
                </c:pt>
                <c:pt idx="610">
                  <c:v>0.74012817405292741</c:v>
                </c:pt>
                <c:pt idx="611">
                  <c:v>0.9503540690229888</c:v>
                </c:pt>
                <c:pt idx="612">
                  <c:v>0.85794924605605016</c:v>
                </c:pt>
                <c:pt idx="613">
                  <c:v>0.73777435652858592</c:v>
                </c:pt>
                <c:pt idx="614">
                  <c:v>0.6945235862402056</c:v>
                </c:pt>
                <c:pt idx="615">
                  <c:v>0.70387020667329203</c:v>
                </c:pt>
                <c:pt idx="616">
                  <c:v>0.70654826536610527</c:v>
                </c:pt>
                <c:pt idx="617">
                  <c:v>0.65111122334367666</c:v>
                </c:pt>
                <c:pt idx="618">
                  <c:v>0.65674478039427042</c:v>
                </c:pt>
                <c:pt idx="619">
                  <c:v>0.54533812798895109</c:v>
                </c:pt>
                <c:pt idx="620">
                  <c:v>0.42950612602044769</c:v>
                </c:pt>
                <c:pt idx="621">
                  <c:v>0.47328230299735757</c:v>
                </c:pt>
                <c:pt idx="622">
                  <c:v>0.48405331930464268</c:v>
                </c:pt>
                <c:pt idx="623">
                  <c:v>-2.6087000101249831E-3</c:v>
                </c:pt>
                <c:pt idx="624">
                  <c:v>-9.6923491377066795E-2</c:v>
                </c:pt>
                <c:pt idx="625">
                  <c:v>-0.2018513462981861</c:v>
                </c:pt>
                <c:pt idx="626">
                  <c:v>-0.22778096774912879</c:v>
                </c:pt>
                <c:pt idx="627">
                  <c:v>-0.2497929184179758</c:v>
                </c:pt>
                <c:pt idx="628">
                  <c:v>-0.1919007376313456</c:v>
                </c:pt>
                <c:pt idx="629">
                  <c:v>-0.12070457367221329</c:v>
                </c:pt>
                <c:pt idx="630">
                  <c:v>-1.153870616347349E-4</c:v>
                </c:pt>
                <c:pt idx="631">
                  <c:v>6.5248169394555994E-2</c:v>
                </c:pt>
                <c:pt idx="632">
                  <c:v>0.19232359912007349</c:v>
                </c:pt>
                <c:pt idx="633">
                  <c:v>0.18057997765296629</c:v>
                </c:pt>
                <c:pt idx="634">
                  <c:v>0.15635892689371439</c:v>
                </c:pt>
                <c:pt idx="635">
                  <c:v>0.16116381217566861</c:v>
                </c:pt>
                <c:pt idx="636">
                  <c:v>0.16411221155560149</c:v>
                </c:pt>
                <c:pt idx="637">
                  <c:v>0.24044666140014601</c:v>
                </c:pt>
                <c:pt idx="638">
                  <c:v>0.27055635457543992</c:v>
                </c:pt>
                <c:pt idx="639">
                  <c:v>0.32907007464313098</c:v>
                </c:pt>
                <c:pt idx="640">
                  <c:v>-7.0149327857629895E-2</c:v>
                </c:pt>
                <c:pt idx="641">
                  <c:v>-0.23435288015264949</c:v>
                </c:pt>
                <c:pt idx="642">
                  <c:v>-0.36144242794963438</c:v>
                </c:pt>
                <c:pt idx="643">
                  <c:v>-0.33780263351261203</c:v>
                </c:pt>
                <c:pt idx="644">
                  <c:v>-0.2988554526065646</c:v>
                </c:pt>
                <c:pt idx="645">
                  <c:v>-0.22338181451150291</c:v>
                </c:pt>
                <c:pt idx="646">
                  <c:v>1.6155452137628298E-2</c:v>
                </c:pt>
                <c:pt idx="647">
                  <c:v>0.20633072871858951</c:v>
                </c:pt>
                <c:pt idx="648">
                  <c:v>0.2019402900928558</c:v>
                </c:pt>
                <c:pt idx="649">
                  <c:v>0.24439464981446599</c:v>
                </c:pt>
                <c:pt idx="650">
                  <c:v>7.7098759529675306E-2</c:v>
                </c:pt>
                <c:pt idx="651">
                  <c:v>5.5358616195398209E-3</c:v>
                </c:pt>
                <c:pt idx="652">
                  <c:v>0.13813133902846519</c:v>
                </c:pt>
                <c:pt idx="653">
                  <c:v>0.28870504353878979</c:v>
                </c:pt>
                <c:pt idx="654">
                  <c:v>0.39828936830772838</c:v>
                </c:pt>
                <c:pt idx="655">
                  <c:v>0.64260864165913967</c:v>
                </c:pt>
                <c:pt idx="656">
                  <c:v>0.77045540880509455</c:v>
                </c:pt>
                <c:pt idx="657">
                  <c:v>0.79575939847654642</c:v>
                </c:pt>
                <c:pt idx="658">
                  <c:v>0.92867885241844494</c:v>
                </c:pt>
                <c:pt idx="659">
                  <c:v>0.85873391400602961</c:v>
                </c:pt>
                <c:pt idx="660">
                  <c:v>0.81481748998998615</c:v>
                </c:pt>
                <c:pt idx="661">
                  <c:v>0.70461807051713754</c:v>
                </c:pt>
                <c:pt idx="662">
                  <c:v>0.58615590994877564</c:v>
                </c:pt>
                <c:pt idx="663">
                  <c:v>0.58159091739931157</c:v>
                </c:pt>
                <c:pt idx="664">
                  <c:v>0.45574047320080618</c:v>
                </c:pt>
                <c:pt idx="665">
                  <c:v>0.29739353364909549</c:v>
                </c:pt>
                <c:pt idx="666">
                  <c:v>0.28635364611209668</c:v>
                </c:pt>
                <c:pt idx="667">
                  <c:v>0.17591833963176831</c:v>
                </c:pt>
                <c:pt idx="668">
                  <c:v>0.28608584563194611</c:v>
                </c:pt>
                <c:pt idx="669">
                  <c:v>0.29269015023655232</c:v>
                </c:pt>
                <c:pt idx="670">
                  <c:v>0.30673796187288671</c:v>
                </c:pt>
                <c:pt idx="671">
                  <c:v>0.24945033571049299</c:v>
                </c:pt>
                <c:pt idx="672">
                  <c:v>0.1468875626830074</c:v>
                </c:pt>
                <c:pt idx="673">
                  <c:v>7.6670711569226072E-2</c:v>
                </c:pt>
                <c:pt idx="674">
                  <c:v>-0.2262093022695856</c:v>
                </c:pt>
                <c:pt idx="675">
                  <c:v>-0.40217728448345552</c:v>
                </c:pt>
                <c:pt idx="676">
                  <c:v>-0.3742343665972469</c:v>
                </c:pt>
                <c:pt idx="677">
                  <c:v>-0.58583561543668794</c:v>
                </c:pt>
                <c:pt idx="678">
                  <c:v>-0.65596440225970321</c:v>
                </c:pt>
                <c:pt idx="679">
                  <c:v>-0.7005949782236246</c:v>
                </c:pt>
                <c:pt idx="680">
                  <c:v>-0.56503942983393485</c:v>
                </c:pt>
                <c:pt idx="681">
                  <c:v>-0.51819049780185833</c:v>
                </c:pt>
                <c:pt idx="682">
                  <c:v>-0.48277527541928972</c:v>
                </c:pt>
                <c:pt idx="683">
                  <c:v>-0.72679996337632968</c:v>
                </c:pt>
                <c:pt idx="684">
                  <c:v>-0.9455989114384058</c:v>
                </c:pt>
                <c:pt idx="685">
                  <c:v>-0.97874486128364491</c:v>
                </c:pt>
                <c:pt idx="686">
                  <c:v>-0.96623455053438967</c:v>
                </c:pt>
                <c:pt idx="687">
                  <c:v>-0.82473803749458774</c:v>
                </c:pt>
                <c:pt idx="688">
                  <c:v>-0.63367452162187898</c:v>
                </c:pt>
                <c:pt idx="689">
                  <c:v>-0.61340340632449297</c:v>
                </c:pt>
                <c:pt idx="690">
                  <c:v>-0.72729548388808241</c:v>
                </c:pt>
                <c:pt idx="691">
                  <c:v>-0.85344023607791597</c:v>
                </c:pt>
                <c:pt idx="692">
                  <c:v>-0.80166919732192932</c:v>
                </c:pt>
                <c:pt idx="693">
                  <c:v>-0.8937030535305186</c:v>
                </c:pt>
                <c:pt idx="694">
                  <c:v>-0.94720110482763431</c:v>
                </c:pt>
                <c:pt idx="695">
                  <c:v>-1.010989330330978</c:v>
                </c:pt>
                <c:pt idx="696">
                  <c:v>-0.9263878950463782</c:v>
                </c:pt>
                <c:pt idx="697">
                  <c:v>-0.84890744658515616</c:v>
                </c:pt>
                <c:pt idx="698">
                  <c:v>0.2515519567774322</c:v>
                </c:pt>
                <c:pt idx="699">
                  <c:v>-0.25697653265072989</c:v>
                </c:pt>
                <c:pt idx="700">
                  <c:v>-1.110420772728748E-2</c:v>
                </c:pt>
                <c:pt idx="701">
                  <c:v>0.29768304105651472</c:v>
                </c:pt>
                <c:pt idx="702">
                  <c:v>0.44764623984878099</c:v>
                </c:pt>
                <c:pt idx="703">
                  <c:v>0.28390378400190852</c:v>
                </c:pt>
                <c:pt idx="704">
                  <c:v>0.32459663587978432</c:v>
                </c:pt>
                <c:pt idx="705">
                  <c:v>0.49870136414991079</c:v>
                </c:pt>
                <c:pt idx="706">
                  <c:v>0.74673079716069379</c:v>
                </c:pt>
                <c:pt idx="707">
                  <c:v>1.403027557144314</c:v>
                </c:pt>
                <c:pt idx="708">
                  <c:v>1.538474719565629</c:v>
                </c:pt>
                <c:pt idx="709">
                  <c:v>1.5025675292407541</c:v>
                </c:pt>
                <c:pt idx="710">
                  <c:v>1.8958895905684221</c:v>
                </c:pt>
                <c:pt idx="711">
                  <c:v>2.245804076973505</c:v>
                </c:pt>
                <c:pt idx="712">
                  <c:v>2.0261586616436129</c:v>
                </c:pt>
                <c:pt idx="713">
                  <c:v>1.9117162096214011</c:v>
                </c:pt>
                <c:pt idx="714">
                  <c:v>1.9960562432689599</c:v>
                </c:pt>
                <c:pt idx="715">
                  <c:v>2.55867106560004</c:v>
                </c:pt>
                <c:pt idx="716">
                  <c:v>2.58926054310029</c:v>
                </c:pt>
                <c:pt idx="717">
                  <c:v>2.5288638965289891</c:v>
                </c:pt>
                <c:pt idx="718">
                  <c:v>2.0114887168811539</c:v>
                </c:pt>
                <c:pt idx="719">
                  <c:v>2.5438998711653968</c:v>
                </c:pt>
                <c:pt idx="720">
                  <c:v>2.0307846825313201</c:v>
                </c:pt>
                <c:pt idx="721">
                  <c:v>2.145965697324054</c:v>
                </c:pt>
                <c:pt idx="722">
                  <c:v>2.2642446588845631</c:v>
                </c:pt>
                <c:pt idx="723">
                  <c:v>2.365506169922873</c:v>
                </c:pt>
                <c:pt idx="724">
                  <c:v>2.371006619393365</c:v>
                </c:pt>
                <c:pt idx="725">
                  <c:v>2.3384567931906082</c:v>
                </c:pt>
                <c:pt idx="726">
                  <c:v>2.0555863950325159</c:v>
                </c:pt>
                <c:pt idx="727">
                  <c:v>1.996996662970584</c:v>
                </c:pt>
                <c:pt idx="728">
                  <c:v>2.0715516204995539</c:v>
                </c:pt>
                <c:pt idx="729">
                  <c:v>1.9384366187706361</c:v>
                </c:pt>
                <c:pt idx="730">
                  <c:v>2.1755597715827459</c:v>
                </c:pt>
                <c:pt idx="731">
                  <c:v>1.988641283279003</c:v>
                </c:pt>
                <c:pt idx="732">
                  <c:v>1.9257296527234811</c:v>
                </c:pt>
                <c:pt idx="733">
                  <c:v>0.27525921106784862</c:v>
                </c:pt>
                <c:pt idx="734">
                  <c:v>2.7665053734305922</c:v>
                </c:pt>
                <c:pt idx="735">
                  <c:v>2.683707400591659</c:v>
                </c:pt>
                <c:pt idx="736">
                  <c:v>2.5535176592748678</c:v>
                </c:pt>
                <c:pt idx="737">
                  <c:v>2.4402926958008719</c:v>
                </c:pt>
                <c:pt idx="738">
                  <c:v>2.3777117534669232</c:v>
                </c:pt>
                <c:pt idx="739">
                  <c:v>2.210509779356201</c:v>
                </c:pt>
                <c:pt idx="740">
                  <c:v>2.103176491907103</c:v>
                </c:pt>
                <c:pt idx="741">
                  <c:v>2.3865407537211971</c:v>
                </c:pt>
                <c:pt idx="742">
                  <c:v>2.3225103484144238</c:v>
                </c:pt>
                <c:pt idx="743">
                  <c:v>2.2486274606646641</c:v>
                </c:pt>
                <c:pt idx="744">
                  <c:v>2.136895234846794</c:v>
                </c:pt>
                <c:pt idx="745">
                  <c:v>2.1295108672225802</c:v>
                </c:pt>
                <c:pt idx="746">
                  <c:v>2.0956994525521422</c:v>
                </c:pt>
                <c:pt idx="747">
                  <c:v>2.3533395147195511</c:v>
                </c:pt>
                <c:pt idx="748">
                  <c:v>4.4650791633411187</c:v>
                </c:pt>
                <c:pt idx="749">
                  <c:v>3.5163565831009</c:v>
                </c:pt>
                <c:pt idx="750">
                  <c:v>4.5302861223880884</c:v>
                </c:pt>
                <c:pt idx="751">
                  <c:v>1.8571859849456489</c:v>
                </c:pt>
                <c:pt idx="752">
                  <c:v>1.1020708502536181</c:v>
                </c:pt>
                <c:pt idx="753">
                  <c:v>0.34137950657204708</c:v>
                </c:pt>
                <c:pt idx="754">
                  <c:v>0.39830426225525462</c:v>
                </c:pt>
                <c:pt idx="755">
                  <c:v>0.47498760543186702</c:v>
                </c:pt>
                <c:pt idx="756">
                  <c:v>0.5216414501506611</c:v>
                </c:pt>
                <c:pt idx="757">
                  <c:v>0.51587190507719394</c:v>
                </c:pt>
                <c:pt idx="758">
                  <c:v>0.5449959264527694</c:v>
                </c:pt>
                <c:pt idx="759">
                  <c:v>0.47195426447957151</c:v>
                </c:pt>
                <c:pt idx="760">
                  <c:v>0.2826483639587134</c:v>
                </c:pt>
                <c:pt idx="761">
                  <c:v>4.831881242748947E-2</c:v>
                </c:pt>
                <c:pt idx="762">
                  <c:v>-8.9478197183126329E-2</c:v>
                </c:pt>
                <c:pt idx="763">
                  <c:v>-0.246753420318198</c:v>
                </c:pt>
                <c:pt idx="764">
                  <c:v>-0.23034576925073061</c:v>
                </c:pt>
                <c:pt idx="765">
                  <c:v>-5.2585551263325168E-2</c:v>
                </c:pt>
                <c:pt idx="766">
                  <c:v>0.1091834667685834</c:v>
                </c:pt>
                <c:pt idx="767">
                  <c:v>0.14919706044762501</c:v>
                </c:pt>
                <c:pt idx="768">
                  <c:v>0.297724793843896</c:v>
                </c:pt>
                <c:pt idx="769">
                  <c:v>0.42221332696204611</c:v>
                </c:pt>
                <c:pt idx="770">
                  <c:v>0.32067971391865768</c:v>
                </c:pt>
                <c:pt idx="771">
                  <c:v>0.22190454376391361</c:v>
                </c:pt>
                <c:pt idx="772">
                  <c:v>0.1762354480055662</c:v>
                </c:pt>
                <c:pt idx="773">
                  <c:v>0.2318237376281958</c:v>
                </c:pt>
                <c:pt idx="774">
                  <c:v>0.27336208715080862</c:v>
                </c:pt>
                <c:pt idx="775">
                  <c:v>0.26520044041938312</c:v>
                </c:pt>
                <c:pt idx="776">
                  <c:v>0.29544633188791303</c:v>
                </c:pt>
                <c:pt idx="777">
                  <c:v>-9.1578979264500301E-2</c:v>
                </c:pt>
                <c:pt idx="778">
                  <c:v>0.1623811812577603</c:v>
                </c:pt>
                <c:pt idx="779">
                  <c:v>0.16642467430235289</c:v>
                </c:pt>
                <c:pt idx="780">
                  <c:v>-3.834859078219767E-2</c:v>
                </c:pt>
                <c:pt idx="781">
                  <c:v>-0.18988001994149351</c:v>
                </c:pt>
                <c:pt idx="782">
                  <c:v>-0.32042203739592201</c:v>
                </c:pt>
                <c:pt idx="783">
                  <c:v>-0.1067236259447</c:v>
                </c:pt>
                <c:pt idx="784">
                  <c:v>-1.2490996467364519</c:v>
                </c:pt>
                <c:pt idx="785">
                  <c:v>-1.390135822876694</c:v>
                </c:pt>
                <c:pt idx="786">
                  <c:v>-1.3810065731921519</c:v>
                </c:pt>
                <c:pt idx="787">
                  <c:v>-1.3706361070577231</c:v>
                </c:pt>
                <c:pt idx="788">
                  <c:v>-1.3688962938145159</c:v>
                </c:pt>
                <c:pt idx="789">
                  <c:v>-1.3268062637367679</c:v>
                </c:pt>
                <c:pt idx="790">
                  <c:v>-1.3691378176747551</c:v>
                </c:pt>
                <c:pt idx="791">
                  <c:v>-1.4864666215041471</c:v>
                </c:pt>
                <c:pt idx="792">
                  <c:v>-1.535194053908582</c:v>
                </c:pt>
                <c:pt idx="793">
                  <c:v>-1.689753011256717</c:v>
                </c:pt>
                <c:pt idx="794">
                  <c:v>-1.540034241443353</c:v>
                </c:pt>
                <c:pt idx="795">
                  <c:v>-1.1594239491230229</c:v>
                </c:pt>
                <c:pt idx="796">
                  <c:v>-0.73756972650181418</c:v>
                </c:pt>
                <c:pt idx="797">
                  <c:v>-0.64482400011144259</c:v>
                </c:pt>
                <c:pt idx="798">
                  <c:v>-0.71238274405903379</c:v>
                </c:pt>
                <c:pt idx="799">
                  <c:v>-0.86958489411647355</c:v>
                </c:pt>
                <c:pt idx="800">
                  <c:v>-1.0443549111388319</c:v>
                </c:pt>
                <c:pt idx="801">
                  <c:v>-1.018573454260739</c:v>
                </c:pt>
                <c:pt idx="802">
                  <c:v>-1.0051971252158129</c:v>
                </c:pt>
                <c:pt idx="803">
                  <c:v>-1.0904677473555999</c:v>
                </c:pt>
                <c:pt idx="804">
                  <c:v>-1.3522079084006029</c:v>
                </c:pt>
                <c:pt idx="805">
                  <c:v>-2.907623192012355</c:v>
                </c:pt>
                <c:pt idx="806">
                  <c:v>-3.070934638351456</c:v>
                </c:pt>
                <c:pt idx="807">
                  <c:v>-3.162927054430547</c:v>
                </c:pt>
                <c:pt idx="808">
                  <c:v>-3.2729712523845769</c:v>
                </c:pt>
                <c:pt idx="809">
                  <c:v>-3.3097988833207039</c:v>
                </c:pt>
                <c:pt idx="810">
                  <c:v>-3.2140224749525039</c:v>
                </c:pt>
                <c:pt idx="811">
                  <c:v>-3.1244939643275198</c:v>
                </c:pt>
                <c:pt idx="812">
                  <c:v>-3.0740342187459531</c:v>
                </c:pt>
                <c:pt idx="813">
                  <c:v>-2.972808605294321</c:v>
                </c:pt>
                <c:pt idx="814">
                  <c:v>-2.9920886155151618</c:v>
                </c:pt>
                <c:pt idx="815">
                  <c:v>-3.0945355908146048</c:v>
                </c:pt>
                <c:pt idx="816">
                  <c:v>-3.2291068146874</c:v>
                </c:pt>
                <c:pt idx="817">
                  <c:v>-3.4788876356371259</c:v>
                </c:pt>
                <c:pt idx="818">
                  <c:v>-3.5706264076750092</c:v>
                </c:pt>
                <c:pt idx="819">
                  <c:v>-3.6717864890240719</c:v>
                </c:pt>
                <c:pt idx="820">
                  <c:v>-3.7201028632396671</c:v>
                </c:pt>
                <c:pt idx="821">
                  <c:v>-3.6033347969155551</c:v>
                </c:pt>
                <c:pt idx="822">
                  <c:v>-3.6311938419626508</c:v>
                </c:pt>
                <c:pt idx="823">
                  <c:v>-3.6923180043921282</c:v>
                </c:pt>
                <c:pt idx="824">
                  <c:v>-3.609645529176873</c:v>
                </c:pt>
                <c:pt idx="825">
                  <c:v>-3.5797979867540541</c:v>
                </c:pt>
                <c:pt idx="826">
                  <c:v>-3.465772638175713</c:v>
                </c:pt>
                <c:pt idx="827">
                  <c:v>-3.4020886324426769</c:v>
                </c:pt>
                <c:pt idx="828">
                  <c:v>-3.255558315075552</c:v>
                </c:pt>
                <c:pt idx="829">
                  <c:v>-3.262863464735879</c:v>
                </c:pt>
                <c:pt idx="830">
                  <c:v>-3.4338900106804191</c:v>
                </c:pt>
                <c:pt idx="831">
                  <c:v>-3.575485606613122</c:v>
                </c:pt>
                <c:pt idx="832">
                  <c:v>-3.7996445782012072</c:v>
                </c:pt>
                <c:pt idx="833">
                  <c:v>-3.9573186957078459</c:v>
                </c:pt>
                <c:pt idx="834">
                  <c:v>-3.8962921948855471</c:v>
                </c:pt>
                <c:pt idx="835">
                  <c:v>-3.7327311495501552</c:v>
                </c:pt>
                <c:pt idx="836">
                  <c:v>-3.5457416159804191</c:v>
                </c:pt>
                <c:pt idx="837">
                  <c:v>-3.4921300650057892</c:v>
                </c:pt>
                <c:pt idx="838">
                  <c:v>-3.5838269070940552</c:v>
                </c:pt>
                <c:pt idx="839">
                  <c:v>-3.722254931286813</c:v>
                </c:pt>
                <c:pt idx="840">
                  <c:v>-3.804413235279009</c:v>
                </c:pt>
                <c:pt idx="841">
                  <c:v>-3.771959431242049</c:v>
                </c:pt>
                <c:pt idx="842">
                  <c:v>-3.7045446218551832</c:v>
                </c:pt>
                <c:pt idx="843">
                  <c:v>-3.777886752655784</c:v>
                </c:pt>
                <c:pt idx="844">
                  <c:v>-3.787373256702113</c:v>
                </c:pt>
                <c:pt idx="845">
                  <c:v>-3.67818450230051</c:v>
                </c:pt>
                <c:pt idx="846">
                  <c:v>-3.496543175657127</c:v>
                </c:pt>
                <c:pt idx="847">
                  <c:v>-3.460043401059143</c:v>
                </c:pt>
                <c:pt idx="848">
                  <c:v>-3.4953322268256009</c:v>
                </c:pt>
                <c:pt idx="849">
                  <c:v>-3.5495162209072499</c:v>
                </c:pt>
                <c:pt idx="850">
                  <c:v>-3.5254717844562848</c:v>
                </c:pt>
                <c:pt idx="851">
                  <c:v>-3.404810292029592</c:v>
                </c:pt>
                <c:pt idx="852">
                  <c:v>-3.2493627944738228</c:v>
                </c:pt>
                <c:pt idx="853">
                  <c:v>-3.1285496385418199</c:v>
                </c:pt>
                <c:pt idx="854">
                  <c:v>-2.9859877038533682</c:v>
                </c:pt>
                <c:pt idx="855">
                  <c:v>-2.9809490234433449</c:v>
                </c:pt>
                <c:pt idx="856">
                  <c:v>-3.0047200457249299</c:v>
                </c:pt>
                <c:pt idx="857">
                  <c:v>-2.7991498103870192</c:v>
                </c:pt>
                <c:pt idx="858">
                  <c:v>-2.7175572489757571</c:v>
                </c:pt>
                <c:pt idx="859">
                  <c:v>-2.5420041659157899</c:v>
                </c:pt>
                <c:pt idx="860">
                  <c:v>-2.3568441885179432</c:v>
                </c:pt>
                <c:pt idx="861">
                  <c:v>-2.185845311023535</c:v>
                </c:pt>
                <c:pt idx="862">
                  <c:v>-2.2184272214093022</c:v>
                </c:pt>
                <c:pt idx="863">
                  <c:v>-2.810027462202759</c:v>
                </c:pt>
                <c:pt idx="864">
                  <c:v>-2.7871452355437478</c:v>
                </c:pt>
                <c:pt idx="865">
                  <c:v>-2.6743916895409319</c:v>
                </c:pt>
                <c:pt idx="866">
                  <c:v>-2.5025631332155109</c:v>
                </c:pt>
                <c:pt idx="867">
                  <c:v>-2.388076099863528</c:v>
                </c:pt>
                <c:pt idx="868">
                  <c:v>-2.254477388996202</c:v>
                </c:pt>
                <c:pt idx="869">
                  <c:v>-2.1773221371593272</c:v>
                </c:pt>
                <c:pt idx="870">
                  <c:v>-2.098835581028772</c:v>
                </c:pt>
                <c:pt idx="871">
                  <c:v>-2.1291535563854569</c:v>
                </c:pt>
                <c:pt idx="872">
                  <c:v>-2.0295474416734138</c:v>
                </c:pt>
                <c:pt idx="873">
                  <c:v>-2.0151233029863929</c:v>
                </c:pt>
                <c:pt idx="874">
                  <c:v>-1.9587308826870471</c:v>
                </c:pt>
                <c:pt idx="875">
                  <c:v>-2.088718513118232</c:v>
                </c:pt>
                <c:pt idx="876">
                  <c:v>-2.1967125674285839</c:v>
                </c:pt>
                <c:pt idx="877">
                  <c:v>-2.3147585072463648</c:v>
                </c:pt>
                <c:pt idx="878">
                  <c:v>-2.4244750061884042</c:v>
                </c:pt>
                <c:pt idx="879">
                  <c:v>-2.554892788104056</c:v>
                </c:pt>
                <c:pt idx="880">
                  <c:v>-2.7444927984294929</c:v>
                </c:pt>
                <c:pt idx="881">
                  <c:v>-2.8284906873453561</c:v>
                </c:pt>
                <c:pt idx="882">
                  <c:v>-2.8142401656682359</c:v>
                </c:pt>
                <c:pt idx="883">
                  <c:v>-1.9461782256481721</c:v>
                </c:pt>
                <c:pt idx="884">
                  <c:v>-2.3489148399406279</c:v>
                </c:pt>
                <c:pt idx="885">
                  <c:v>-2.2811568369225461</c:v>
                </c:pt>
                <c:pt idx="886">
                  <c:v>-2.2937550507218099</c:v>
                </c:pt>
                <c:pt idx="887">
                  <c:v>-3.1286929794946738</c:v>
                </c:pt>
                <c:pt idx="888">
                  <c:v>-3.1717106455626718</c:v>
                </c:pt>
                <c:pt idx="889">
                  <c:v>-3.34991520510563</c:v>
                </c:pt>
                <c:pt idx="890">
                  <c:v>-3.0655040371164679</c:v>
                </c:pt>
                <c:pt idx="891">
                  <c:v>-3.0458594756282729</c:v>
                </c:pt>
                <c:pt idx="892">
                  <c:v>-3.0926657420544039</c:v>
                </c:pt>
                <c:pt idx="893">
                  <c:v>-0.2170917205663272</c:v>
                </c:pt>
                <c:pt idx="894">
                  <c:v>-0.59294629173336921</c:v>
                </c:pt>
                <c:pt idx="895">
                  <c:v>-1.239938370098856</c:v>
                </c:pt>
                <c:pt idx="896">
                  <c:v>-3.5747277362138998</c:v>
                </c:pt>
                <c:pt idx="897">
                  <c:v>-2.2645247660823871</c:v>
                </c:pt>
                <c:pt idx="898">
                  <c:v>-4.6415763121621066E-3</c:v>
                </c:pt>
                <c:pt idx="899">
                  <c:v>-0.26752297531229158</c:v>
                </c:pt>
                <c:pt idx="900">
                  <c:v>-0.31109156409748367</c:v>
                </c:pt>
                <c:pt idx="901">
                  <c:v>-0.4283997555558875</c:v>
                </c:pt>
                <c:pt idx="902">
                  <c:v>-0.38255769963245889</c:v>
                </c:pt>
                <c:pt idx="903">
                  <c:v>-0.24535414472875641</c:v>
                </c:pt>
                <c:pt idx="904">
                  <c:v>-0.19008696219953089</c:v>
                </c:pt>
                <c:pt idx="905">
                  <c:v>-0.31368224421275392</c:v>
                </c:pt>
                <c:pt idx="906">
                  <c:v>5.4665856081430926</c:v>
                </c:pt>
                <c:pt idx="907">
                  <c:v>-0.18386766540174951</c:v>
                </c:pt>
                <c:pt idx="908">
                  <c:v>5.5987413673945472</c:v>
                </c:pt>
                <c:pt idx="909">
                  <c:v>5.5428707513992661</c:v>
                </c:pt>
                <c:pt idx="910">
                  <c:v>5.3848161720837942</c:v>
                </c:pt>
                <c:pt idx="911">
                  <c:v>-0.21036047962313439</c:v>
                </c:pt>
                <c:pt idx="912">
                  <c:v>-0.14334390838259181</c:v>
                </c:pt>
                <c:pt idx="913">
                  <c:v>5.0151162382236869</c:v>
                </c:pt>
                <c:pt idx="914">
                  <c:v>-0.46929550378420543</c:v>
                </c:pt>
                <c:pt idx="915">
                  <c:v>-0.2265878641155476</c:v>
                </c:pt>
                <c:pt idx="916">
                  <c:v>-0.337095346746355</c:v>
                </c:pt>
                <c:pt idx="917">
                  <c:v>-0.65099567931875491</c:v>
                </c:pt>
                <c:pt idx="918">
                  <c:v>-0.81385654334186863</c:v>
                </c:pt>
                <c:pt idx="919">
                  <c:v>3.3469053473018402</c:v>
                </c:pt>
                <c:pt idx="920">
                  <c:v>-0.83040853144791571</c:v>
                </c:pt>
                <c:pt idx="921">
                  <c:v>-8.9762541054585296E-2</c:v>
                </c:pt>
                <c:pt idx="922">
                  <c:v>0.18498401370728429</c:v>
                </c:pt>
                <c:pt idx="923">
                  <c:v>0.98986562856214833</c:v>
                </c:pt>
                <c:pt idx="924">
                  <c:v>0.92473430871309392</c:v>
                </c:pt>
                <c:pt idx="925">
                  <c:v>2.0572482004851649</c:v>
                </c:pt>
                <c:pt idx="926">
                  <c:v>1.9211899178308489</c:v>
                </c:pt>
                <c:pt idx="927">
                  <c:v>2.013157684716206</c:v>
                </c:pt>
                <c:pt idx="928">
                  <c:v>1.640252247194574</c:v>
                </c:pt>
                <c:pt idx="929">
                  <c:v>1.668762615409378</c:v>
                </c:pt>
                <c:pt idx="930">
                  <c:v>1.5534581075147711</c:v>
                </c:pt>
                <c:pt idx="931">
                  <c:v>1.4695854622226441</c:v>
                </c:pt>
                <c:pt idx="932">
                  <c:v>1.491550479621703</c:v>
                </c:pt>
                <c:pt idx="933">
                  <c:v>1.3268636506049589</c:v>
                </c:pt>
                <c:pt idx="934">
                  <c:v>1.084105342847733</c:v>
                </c:pt>
                <c:pt idx="935">
                  <c:v>1.016932426811207</c:v>
                </c:pt>
                <c:pt idx="936">
                  <c:v>1.173185982875949</c:v>
                </c:pt>
                <c:pt idx="937">
                  <c:v>1.2266575457379341</c:v>
                </c:pt>
                <c:pt idx="938">
                  <c:v>0.88234064275986623</c:v>
                </c:pt>
                <c:pt idx="939">
                  <c:v>0.90021760574690957</c:v>
                </c:pt>
                <c:pt idx="940">
                  <c:v>0.76729105317176183</c:v>
                </c:pt>
                <c:pt idx="941">
                  <c:v>0.77318802592516356</c:v>
                </c:pt>
                <c:pt idx="942">
                  <c:v>1.0564297845101629</c:v>
                </c:pt>
                <c:pt idx="943">
                  <c:v>1.3757638520822439</c:v>
                </c:pt>
                <c:pt idx="944">
                  <c:v>1.3464533341070739</c:v>
                </c:pt>
                <c:pt idx="945">
                  <c:v>1.045669281957369</c:v>
                </c:pt>
                <c:pt idx="946">
                  <c:v>0.90054988033286032</c:v>
                </c:pt>
                <c:pt idx="947">
                  <c:v>0.79518124871281781</c:v>
                </c:pt>
                <c:pt idx="948">
                  <c:v>0.79123651586662802</c:v>
                </c:pt>
                <c:pt idx="949">
                  <c:v>0.75590916733522684</c:v>
                </c:pt>
                <c:pt idx="950">
                  <c:v>0.84129109554474413</c:v>
                </c:pt>
                <c:pt idx="951">
                  <c:v>0.87578405507719048</c:v>
                </c:pt>
                <c:pt idx="952">
                  <c:v>0.83502191956400962</c:v>
                </c:pt>
                <c:pt idx="953">
                  <c:v>0.67134349867818011</c:v>
                </c:pt>
                <c:pt idx="954">
                  <c:v>0.50679961773463733</c:v>
                </c:pt>
                <c:pt idx="955">
                  <c:v>0.88550682429940586</c:v>
                </c:pt>
                <c:pt idx="956">
                  <c:v>1.156307534305169</c:v>
                </c:pt>
                <c:pt idx="957">
                  <c:v>1.3638197265914891</c:v>
                </c:pt>
                <c:pt idx="958">
                  <c:v>1.455421890896534</c:v>
                </c:pt>
                <c:pt idx="959">
                  <c:v>1.7077335382774721</c:v>
                </c:pt>
                <c:pt idx="960">
                  <c:v>1.829949470175902</c:v>
                </c:pt>
                <c:pt idx="961">
                  <c:v>1.848491064028863</c:v>
                </c:pt>
                <c:pt idx="962">
                  <c:v>1.797883540871017</c:v>
                </c:pt>
                <c:pt idx="963">
                  <c:v>1.9674708393077951</c:v>
                </c:pt>
                <c:pt idx="964">
                  <c:v>1.8303725979842209</c:v>
                </c:pt>
                <c:pt idx="965">
                  <c:v>1.6311792744444391</c:v>
                </c:pt>
                <c:pt idx="966">
                  <c:v>1.5207766343635041</c:v>
                </c:pt>
                <c:pt idx="967">
                  <c:v>1.3157302784278111</c:v>
                </c:pt>
                <c:pt idx="968">
                  <c:v>1.123929693247564</c:v>
                </c:pt>
                <c:pt idx="969">
                  <c:v>0.70936436305043948</c:v>
                </c:pt>
                <c:pt idx="970">
                  <c:v>0.3057146529778535</c:v>
                </c:pt>
                <c:pt idx="971">
                  <c:v>5.2897219253987063E-2</c:v>
                </c:pt>
                <c:pt idx="972">
                  <c:v>-0.25469762971543608</c:v>
                </c:pt>
                <c:pt idx="973">
                  <c:v>-0.37300375758864412</c:v>
                </c:pt>
                <c:pt idx="974">
                  <c:v>-0.43991039308307112</c:v>
                </c:pt>
                <c:pt idx="975">
                  <c:v>-0.34354928785491112</c:v>
                </c:pt>
                <c:pt idx="976">
                  <c:v>-5.7251329978234261E-2</c:v>
                </c:pt>
                <c:pt idx="977">
                  <c:v>0.21852082415020721</c:v>
                </c:pt>
                <c:pt idx="978">
                  <c:v>0.68096135337683894</c:v>
                </c:pt>
                <c:pt idx="979">
                  <c:v>1.066928432749459</c:v>
                </c:pt>
                <c:pt idx="980">
                  <c:v>1.3472974573879219</c:v>
                </c:pt>
                <c:pt idx="981">
                  <c:v>1.6028458425656451</c:v>
                </c:pt>
                <c:pt idx="982">
                  <c:v>1.4440325904980651</c:v>
                </c:pt>
                <c:pt idx="983">
                  <c:v>1.09166647282151</c:v>
                </c:pt>
                <c:pt idx="984">
                  <c:v>0.68574526786875656</c:v>
                </c:pt>
                <c:pt idx="985">
                  <c:v>0.44417346227434618</c:v>
                </c:pt>
                <c:pt idx="986">
                  <c:v>0.51391498593810636</c:v>
                </c:pt>
                <c:pt idx="987">
                  <c:v>0.42373385089401921</c:v>
                </c:pt>
                <c:pt idx="988">
                  <c:v>0.42838155793467481</c:v>
                </c:pt>
                <c:pt idx="989">
                  <c:v>0.35548717154727361</c:v>
                </c:pt>
                <c:pt idx="990">
                  <c:v>0.51124417063603722</c:v>
                </c:pt>
                <c:pt idx="991">
                  <c:v>0.6313474367408356</c:v>
                </c:pt>
                <c:pt idx="992">
                  <c:v>0.91551241162260011</c:v>
                </c:pt>
                <c:pt idx="993">
                  <c:v>1.0981688324584129</c:v>
                </c:pt>
                <c:pt idx="994">
                  <c:v>1.134245371983001</c:v>
                </c:pt>
                <c:pt idx="995">
                  <c:v>1.309634812106401</c:v>
                </c:pt>
                <c:pt idx="996">
                  <c:v>1.299123818581194</c:v>
                </c:pt>
                <c:pt idx="997">
                  <c:v>1.057868714712614</c:v>
                </c:pt>
                <c:pt idx="998">
                  <c:v>0.84202957908305165</c:v>
                </c:pt>
                <c:pt idx="999">
                  <c:v>0.47004081977543122</c:v>
                </c:pt>
                <c:pt idx="1000">
                  <c:v>0.49003620716568519</c:v>
                </c:pt>
                <c:pt idx="1001">
                  <c:v>0.46129025100526788</c:v>
                </c:pt>
                <c:pt idx="1002">
                  <c:v>0.47771195596370319</c:v>
                </c:pt>
                <c:pt idx="1003">
                  <c:v>0.67319351078827261</c:v>
                </c:pt>
                <c:pt idx="1004">
                  <c:v>0.59505614623380076</c:v>
                </c:pt>
                <c:pt idx="1005">
                  <c:v>0.58521642609175473</c:v>
                </c:pt>
                <c:pt idx="1006">
                  <c:v>0.6054154515683402</c:v>
                </c:pt>
                <c:pt idx="1007">
                  <c:v>0.5469070341812704</c:v>
                </c:pt>
                <c:pt idx="1008">
                  <c:v>1.389861501331686</c:v>
                </c:pt>
                <c:pt idx="1009">
                  <c:v>1.4671961209122819</c:v>
                </c:pt>
                <c:pt idx="1010">
                  <c:v>1.4244380393265861</c:v>
                </c:pt>
                <c:pt idx="1011">
                  <c:v>1.4359212995218671</c:v>
                </c:pt>
                <c:pt idx="1012">
                  <c:v>1.419447258307905</c:v>
                </c:pt>
                <c:pt idx="1013">
                  <c:v>1.430535722516088</c:v>
                </c:pt>
                <c:pt idx="1014">
                  <c:v>1.369224529493015</c:v>
                </c:pt>
                <c:pt idx="1015">
                  <c:v>1.360253101581828</c:v>
                </c:pt>
                <c:pt idx="1016">
                  <c:v>1.386135915145811</c:v>
                </c:pt>
                <c:pt idx="1017">
                  <c:v>1.2286105260079181</c:v>
                </c:pt>
                <c:pt idx="1018">
                  <c:v>1.121214033379299</c:v>
                </c:pt>
                <c:pt idx="1019">
                  <c:v>1.027206296404388</c:v>
                </c:pt>
                <c:pt idx="1020">
                  <c:v>1.036704277467233</c:v>
                </c:pt>
                <c:pt idx="1021">
                  <c:v>0.91472626364868215</c:v>
                </c:pt>
                <c:pt idx="1022">
                  <c:v>0.85238138989175549</c:v>
                </c:pt>
                <c:pt idx="1023">
                  <c:v>3.4567894977148672</c:v>
                </c:pt>
                <c:pt idx="1024">
                  <c:v>3.6208386011347051</c:v>
                </c:pt>
                <c:pt idx="1025">
                  <c:v>0.97013551484103411</c:v>
                </c:pt>
                <c:pt idx="1026">
                  <c:v>0.88246088093856945</c:v>
                </c:pt>
                <c:pt idx="1027">
                  <c:v>0.83413193661712082</c:v>
                </c:pt>
                <c:pt idx="1028">
                  <c:v>3.6661201409491819</c:v>
                </c:pt>
                <c:pt idx="1029">
                  <c:v>0.65045456000941526</c:v>
                </c:pt>
                <c:pt idx="1030">
                  <c:v>3.5146039247811118</c:v>
                </c:pt>
                <c:pt idx="1031">
                  <c:v>0.65443510617078759</c:v>
                </c:pt>
                <c:pt idx="1032">
                  <c:v>3.4457348300376252</c:v>
                </c:pt>
                <c:pt idx="1033">
                  <c:v>3.3241685623893988</c:v>
                </c:pt>
                <c:pt idx="1034">
                  <c:v>3.2527737374805561</c:v>
                </c:pt>
                <c:pt idx="1035">
                  <c:v>3.2810747080665519</c:v>
                </c:pt>
                <c:pt idx="1036">
                  <c:v>0.53216596644238945</c:v>
                </c:pt>
                <c:pt idx="1037">
                  <c:v>0.41165163919895142</c:v>
                </c:pt>
                <c:pt idx="1038">
                  <c:v>2.9231684165957681</c:v>
                </c:pt>
                <c:pt idx="1039">
                  <c:v>0.37030430458159402</c:v>
                </c:pt>
                <c:pt idx="1040">
                  <c:v>0.27527455867311462</c:v>
                </c:pt>
                <c:pt idx="1041">
                  <c:v>0.30213657731225729</c:v>
                </c:pt>
                <c:pt idx="1042">
                  <c:v>0.31964084080345329</c:v>
                </c:pt>
                <c:pt idx="1043">
                  <c:v>0.31213150714558319</c:v>
                </c:pt>
                <c:pt idx="1044">
                  <c:v>0.32023075997767758</c:v>
                </c:pt>
                <c:pt idx="1045">
                  <c:v>0.36672396942829888</c:v>
                </c:pt>
                <c:pt idx="1046">
                  <c:v>2.700677158477792</c:v>
                </c:pt>
                <c:pt idx="1047">
                  <c:v>3.0965553114376481</c:v>
                </c:pt>
                <c:pt idx="1048">
                  <c:v>3.2057957274679669</c:v>
                </c:pt>
                <c:pt idx="1049">
                  <c:v>3.1461431143945209</c:v>
                </c:pt>
                <c:pt idx="1050">
                  <c:v>3.1941838367853692</c:v>
                </c:pt>
                <c:pt idx="1051">
                  <c:v>3.2859950518946319</c:v>
                </c:pt>
                <c:pt idx="1052">
                  <c:v>3.4107478547770742</c:v>
                </c:pt>
                <c:pt idx="1053">
                  <c:v>3.6616087724032629</c:v>
                </c:pt>
                <c:pt idx="1054">
                  <c:v>-9.9159459308848579</c:v>
                </c:pt>
                <c:pt idx="1055">
                  <c:v>4.2552331804041854</c:v>
                </c:pt>
                <c:pt idx="1056">
                  <c:v>1.5079156420826121</c:v>
                </c:pt>
                <c:pt idx="1057">
                  <c:v>4.1528499449710026</c:v>
                </c:pt>
                <c:pt idx="1058">
                  <c:v>3.9155296523438898</c:v>
                </c:pt>
                <c:pt idx="1059">
                  <c:v>3.421930105465365</c:v>
                </c:pt>
                <c:pt idx="1060">
                  <c:v>3.105087425987036</c:v>
                </c:pt>
                <c:pt idx="1061">
                  <c:v>1.0275632421945931</c:v>
                </c:pt>
                <c:pt idx="1062">
                  <c:v>0.99500095195555616</c:v>
                </c:pt>
                <c:pt idx="1063">
                  <c:v>0.86384314956868302</c:v>
                </c:pt>
                <c:pt idx="1064">
                  <c:v>0.79088465964483856</c:v>
                </c:pt>
                <c:pt idx="1065">
                  <c:v>0.87019216733850624</c:v>
                </c:pt>
                <c:pt idx="1066">
                  <c:v>0.75711897990254418</c:v>
                </c:pt>
                <c:pt idx="1067">
                  <c:v>1.4224324850353931</c:v>
                </c:pt>
                <c:pt idx="1068">
                  <c:v>1.471490325806015</c:v>
                </c:pt>
                <c:pt idx="1069">
                  <c:v>1.415807839419845</c:v>
                </c:pt>
                <c:pt idx="1070">
                  <c:v>1.4289359837482429</c:v>
                </c:pt>
                <c:pt idx="1071">
                  <c:v>1.348270925833339</c:v>
                </c:pt>
                <c:pt idx="1072">
                  <c:v>1.3505594485788139</c:v>
                </c:pt>
                <c:pt idx="1073">
                  <c:v>1.270202054618941</c:v>
                </c:pt>
                <c:pt idx="1074">
                  <c:v>1.3429438383726431</c:v>
                </c:pt>
                <c:pt idx="1075">
                  <c:v>1.2546019133074331</c:v>
                </c:pt>
                <c:pt idx="1076">
                  <c:v>1.129413893086769</c:v>
                </c:pt>
                <c:pt idx="1077">
                  <c:v>1.029829045737094</c:v>
                </c:pt>
                <c:pt idx="1078">
                  <c:v>1.1060564232857799</c:v>
                </c:pt>
                <c:pt idx="1079">
                  <c:v>0.94153578608498745</c:v>
                </c:pt>
                <c:pt idx="1080">
                  <c:v>0.93026357537100579</c:v>
                </c:pt>
                <c:pt idx="1081">
                  <c:v>0.93572069764355559</c:v>
                </c:pt>
                <c:pt idx="1082">
                  <c:v>1.0688306670145371</c:v>
                </c:pt>
                <c:pt idx="1083">
                  <c:v>1.003878553564592</c:v>
                </c:pt>
                <c:pt idx="1084">
                  <c:v>1.059205390352588</c:v>
                </c:pt>
                <c:pt idx="1085">
                  <c:v>1.0480755488181399</c:v>
                </c:pt>
                <c:pt idx="1086">
                  <c:v>0.96690566542659018</c:v>
                </c:pt>
                <c:pt idx="1087">
                  <c:v>0.91034864264141191</c:v>
                </c:pt>
                <c:pt idx="1088">
                  <c:v>1.9009520619612781</c:v>
                </c:pt>
                <c:pt idx="1089">
                  <c:v>0.81989055051161452</c:v>
                </c:pt>
                <c:pt idx="1090">
                  <c:v>0.85307776067348162</c:v>
                </c:pt>
                <c:pt idx="1091">
                  <c:v>0.61909144142420891</c:v>
                </c:pt>
                <c:pt idx="1092">
                  <c:v>0.64972918678036196</c:v>
                </c:pt>
                <c:pt idx="1093">
                  <c:v>0.69917606021554235</c:v>
                </c:pt>
                <c:pt idx="1094">
                  <c:v>1.101737901872843</c:v>
                </c:pt>
                <c:pt idx="1095">
                  <c:v>2.0928519781147008</c:v>
                </c:pt>
                <c:pt idx="1096">
                  <c:v>2.5285848398232158</c:v>
                </c:pt>
                <c:pt idx="1097">
                  <c:v>2.2997415654031852</c:v>
                </c:pt>
                <c:pt idx="1098">
                  <c:v>2.38156538512261</c:v>
                </c:pt>
                <c:pt idx="1099">
                  <c:v>2.5492297964492359</c:v>
                </c:pt>
                <c:pt idx="1100">
                  <c:v>2.4755359719693062</c:v>
                </c:pt>
                <c:pt idx="1101">
                  <c:v>2.164256752257506</c:v>
                </c:pt>
                <c:pt idx="1102">
                  <c:v>1.790875195235712</c:v>
                </c:pt>
                <c:pt idx="1103">
                  <c:v>1.5213955521094209</c:v>
                </c:pt>
                <c:pt idx="1104">
                  <c:v>1.121776341020609</c:v>
                </c:pt>
                <c:pt idx="1105">
                  <c:v>1.1241901827104239</c:v>
                </c:pt>
                <c:pt idx="1106">
                  <c:v>1.3626065697035179</c:v>
                </c:pt>
                <c:pt idx="1107">
                  <c:v>1.590910845193811</c:v>
                </c:pt>
                <c:pt idx="1108">
                  <c:v>1.5418503867353539</c:v>
                </c:pt>
                <c:pt idx="1109">
                  <c:v>1.4614994440435241</c:v>
                </c:pt>
                <c:pt idx="1110">
                  <c:v>1.009224528084899</c:v>
                </c:pt>
                <c:pt idx="1111">
                  <c:v>0.4298630281359872</c:v>
                </c:pt>
                <c:pt idx="1112">
                  <c:v>-0.17045705767797531</c:v>
                </c:pt>
                <c:pt idx="1113">
                  <c:v>-0.47927507509933492</c:v>
                </c:pt>
                <c:pt idx="1114">
                  <c:v>-0.89096618934624217</c:v>
                </c:pt>
                <c:pt idx="1115">
                  <c:v>-0.97196546454931543</c:v>
                </c:pt>
                <c:pt idx="1116">
                  <c:v>-0.67853963552606766</c:v>
                </c:pt>
                <c:pt idx="1117">
                  <c:v>-0.37156509788885322</c:v>
                </c:pt>
                <c:pt idx="1118">
                  <c:v>-0.22507395943990879</c:v>
                </c:pt>
                <c:pt idx="1119">
                  <c:v>-0.1472915473960191</c:v>
                </c:pt>
                <c:pt idx="1120">
                  <c:v>-0.44899792202268107</c:v>
                </c:pt>
                <c:pt idx="1121">
                  <c:v>-0.41644990330563181</c:v>
                </c:pt>
                <c:pt idx="1122">
                  <c:v>-0.60998258286420493</c:v>
                </c:pt>
                <c:pt idx="1123">
                  <c:v>-0.55157483673774654</c:v>
                </c:pt>
                <c:pt idx="1124">
                  <c:v>-0.63371245846473412</c:v>
                </c:pt>
                <c:pt idx="1125">
                  <c:v>-2.4636252155841309</c:v>
                </c:pt>
                <c:pt idx="1126">
                  <c:v>-2.43815636320927</c:v>
                </c:pt>
                <c:pt idx="1127">
                  <c:v>-2.632976333825769</c:v>
                </c:pt>
                <c:pt idx="1128">
                  <c:v>-2.5724551643255902</c:v>
                </c:pt>
                <c:pt idx="1129">
                  <c:v>-2.436311188472128</c:v>
                </c:pt>
                <c:pt idx="1130">
                  <c:v>-2.2858595240092749</c:v>
                </c:pt>
                <c:pt idx="1131">
                  <c:v>-2.125410024256337</c:v>
                </c:pt>
                <c:pt idx="1132">
                  <c:v>-1.737651305561658</c:v>
                </c:pt>
                <c:pt idx="1133">
                  <c:v>-2.0757332817421439</c:v>
                </c:pt>
                <c:pt idx="1134">
                  <c:v>-2.55479512894631</c:v>
                </c:pt>
                <c:pt idx="1135">
                  <c:v>-2.998490504961326</c:v>
                </c:pt>
                <c:pt idx="1136">
                  <c:v>-3.2456245033650668</c:v>
                </c:pt>
                <c:pt idx="1137">
                  <c:v>-3.4858261175467731</c:v>
                </c:pt>
                <c:pt idx="1138">
                  <c:v>-3.601971137390394</c:v>
                </c:pt>
                <c:pt idx="1139">
                  <c:v>-3.5279766502092111</c:v>
                </c:pt>
                <c:pt idx="1140">
                  <c:v>-3.684627123103863</c:v>
                </c:pt>
                <c:pt idx="1141">
                  <c:v>-3.8670584196974831</c:v>
                </c:pt>
                <c:pt idx="1142">
                  <c:v>-4.0026275484111338</c:v>
                </c:pt>
                <c:pt idx="1143">
                  <c:v>-3.4857392620137388</c:v>
                </c:pt>
                <c:pt idx="1144">
                  <c:v>-2.7182609931207118</c:v>
                </c:pt>
                <c:pt idx="1145">
                  <c:v>-2.4406661554499989</c:v>
                </c:pt>
                <c:pt idx="1146">
                  <c:v>-2.6568528595346681</c:v>
                </c:pt>
                <c:pt idx="1147">
                  <c:v>-2.7620226017584151</c:v>
                </c:pt>
                <c:pt idx="1148">
                  <c:v>-2.8900000868272051</c:v>
                </c:pt>
                <c:pt idx="1149">
                  <c:v>-2.5772650638176202</c:v>
                </c:pt>
                <c:pt idx="1150">
                  <c:v>-1.9950114080678709</c:v>
                </c:pt>
                <c:pt idx="1151">
                  <c:v>-1.6060100612859289</c:v>
                </c:pt>
                <c:pt idx="1152">
                  <c:v>-1.6029791932604429</c:v>
                </c:pt>
                <c:pt idx="1153">
                  <c:v>-1.397519528006087</c:v>
                </c:pt>
                <c:pt idx="1154">
                  <c:v>-1.2863849348723631</c:v>
                </c:pt>
                <c:pt idx="1155">
                  <c:v>-0.91317137074400345</c:v>
                </c:pt>
                <c:pt idx="1156">
                  <c:v>-0.88736647472629981</c:v>
                </c:pt>
                <c:pt idx="1157">
                  <c:v>-0.65673633395833531</c:v>
                </c:pt>
                <c:pt idx="1158">
                  <c:v>-0.48057507378685738</c:v>
                </c:pt>
                <c:pt idx="1159">
                  <c:v>-0.62781627326565115</c:v>
                </c:pt>
                <c:pt idx="1160">
                  <c:v>-0.78493161708640524</c:v>
                </c:pt>
                <c:pt idx="1161">
                  <c:v>-0.89350407565667311</c:v>
                </c:pt>
                <c:pt idx="1162">
                  <c:v>-0.8816417305390678</c:v>
                </c:pt>
                <c:pt idx="1163">
                  <c:v>-0.80580155038360091</c:v>
                </c:pt>
                <c:pt idx="1164">
                  <c:v>-0.81962923409428878</c:v>
                </c:pt>
                <c:pt idx="1165">
                  <c:v>-0.68338821115982029</c:v>
                </c:pt>
                <c:pt idx="1166">
                  <c:v>-0.52029478024014975</c:v>
                </c:pt>
                <c:pt idx="1167">
                  <c:v>-0.54008911520716585</c:v>
                </c:pt>
                <c:pt idx="1168">
                  <c:v>-0.50502517492941013</c:v>
                </c:pt>
                <c:pt idx="1169">
                  <c:v>-0.17858912679358049</c:v>
                </c:pt>
                <c:pt idx="1170">
                  <c:v>0.10228413301161041</c:v>
                </c:pt>
                <c:pt idx="1171">
                  <c:v>3.3083090979308998E-2</c:v>
                </c:pt>
                <c:pt idx="1172">
                  <c:v>1.727376164919163</c:v>
                </c:pt>
                <c:pt idx="1173">
                  <c:v>1.3129078552365201</c:v>
                </c:pt>
                <c:pt idx="1174">
                  <c:v>0.85825263442836475</c:v>
                </c:pt>
                <c:pt idx="1175">
                  <c:v>0.78822549681620468</c:v>
                </c:pt>
                <c:pt idx="1176">
                  <c:v>0.97242655243486065</c:v>
                </c:pt>
                <c:pt idx="1177">
                  <c:v>1.104463471785593</c:v>
                </c:pt>
                <c:pt idx="1178">
                  <c:v>1.4484343691712609</c:v>
                </c:pt>
                <c:pt idx="1179">
                  <c:v>1.4013998567375201</c:v>
                </c:pt>
                <c:pt idx="1180">
                  <c:v>1.394103414330222</c:v>
                </c:pt>
                <c:pt idx="1181">
                  <c:v>-2.1335673189880962</c:v>
                </c:pt>
                <c:pt idx="1182">
                  <c:v>0.88421986723952206</c:v>
                </c:pt>
                <c:pt idx="1183">
                  <c:v>0.89910582040594877</c:v>
                </c:pt>
                <c:pt idx="1184">
                  <c:v>-2.802648144305449</c:v>
                </c:pt>
                <c:pt idx="1185">
                  <c:v>1.0291256133076441</c:v>
                </c:pt>
                <c:pt idx="1186">
                  <c:v>-2.837833532023573</c:v>
                </c:pt>
                <c:pt idx="1187">
                  <c:v>-3.2469013274298759</c:v>
                </c:pt>
                <c:pt idx="1188">
                  <c:v>-3.6003683240905451</c:v>
                </c:pt>
                <c:pt idx="1189">
                  <c:v>-3.6942978808462592</c:v>
                </c:pt>
                <c:pt idx="1190">
                  <c:v>-3.263166715391514</c:v>
                </c:pt>
                <c:pt idx="1191">
                  <c:v>-2.7492498738238118</c:v>
                </c:pt>
                <c:pt idx="1192">
                  <c:v>-2.1424337168808201</c:v>
                </c:pt>
                <c:pt idx="1193">
                  <c:v>-1.5432082440216419</c:v>
                </c:pt>
                <c:pt idx="1194">
                  <c:v>-1.145105823898934</c:v>
                </c:pt>
                <c:pt idx="1195">
                  <c:v>-1.293046395885193</c:v>
                </c:pt>
                <c:pt idx="1196">
                  <c:v>-1.5075553608812751</c:v>
                </c:pt>
                <c:pt idx="1197">
                  <c:v>-1.7921766772314911</c:v>
                </c:pt>
                <c:pt idx="1198">
                  <c:v>-1.5924155337485</c:v>
                </c:pt>
                <c:pt idx="1199">
                  <c:v>-1.3227087434053011</c:v>
                </c:pt>
                <c:pt idx="1200">
                  <c:v>-1.1895464937743041</c:v>
                </c:pt>
                <c:pt idx="1201">
                  <c:v>-1.2485120398826191</c:v>
                </c:pt>
                <c:pt idx="1202">
                  <c:v>-1.3359287187593969</c:v>
                </c:pt>
                <c:pt idx="1203">
                  <c:v>-1.5926021945121041</c:v>
                </c:pt>
                <c:pt idx="1204">
                  <c:v>-1.8707499067720521</c:v>
                </c:pt>
                <c:pt idx="1205">
                  <c:v>-2.2551988677395012</c:v>
                </c:pt>
                <c:pt idx="1206">
                  <c:v>-2.7001853670714868</c:v>
                </c:pt>
                <c:pt idx="1207">
                  <c:v>-2.9530891137162878</c:v>
                </c:pt>
                <c:pt idx="1208">
                  <c:v>-2.8870248303587709</c:v>
                </c:pt>
                <c:pt idx="1209">
                  <c:v>-2.45315400730532</c:v>
                </c:pt>
                <c:pt idx="1210">
                  <c:v>-2.1624286894174949</c:v>
                </c:pt>
                <c:pt idx="1211">
                  <c:v>-1.6967315102033029</c:v>
                </c:pt>
                <c:pt idx="1212">
                  <c:v>-1.587049291804761</c:v>
                </c:pt>
                <c:pt idx="1213">
                  <c:v>-1.769060799898011</c:v>
                </c:pt>
                <c:pt idx="1214">
                  <c:v>-1.9655973360791661</c:v>
                </c:pt>
                <c:pt idx="1215">
                  <c:v>-2.221541936312792</c:v>
                </c:pt>
                <c:pt idx="1216">
                  <c:v>-2.4580658063231038</c:v>
                </c:pt>
                <c:pt idx="1217">
                  <c:v>-2.3143995671869528</c:v>
                </c:pt>
                <c:pt idx="1218">
                  <c:v>-1.806600377051097</c:v>
                </c:pt>
                <c:pt idx="1219">
                  <c:v>-1.961897575306647</c:v>
                </c:pt>
                <c:pt idx="1220">
                  <c:v>-2.3763398485519822</c:v>
                </c:pt>
                <c:pt idx="1221">
                  <c:v>-2.7092930820798009</c:v>
                </c:pt>
                <c:pt idx="1222">
                  <c:v>-3.3184225541870642</c:v>
                </c:pt>
                <c:pt idx="1223">
                  <c:v>-3.2678128061159879</c:v>
                </c:pt>
                <c:pt idx="1224">
                  <c:v>-3.358335648568556</c:v>
                </c:pt>
                <c:pt idx="1225">
                  <c:v>-3.496866459140993</c:v>
                </c:pt>
                <c:pt idx="1226">
                  <c:v>-3.483365048510854</c:v>
                </c:pt>
                <c:pt idx="1227">
                  <c:v>-3.2453636169474658</c:v>
                </c:pt>
                <c:pt idx="1228">
                  <c:v>-3.365229350012835</c:v>
                </c:pt>
                <c:pt idx="1229">
                  <c:v>-3.4835872665238341</c:v>
                </c:pt>
                <c:pt idx="1230">
                  <c:v>-3.452751395519575</c:v>
                </c:pt>
                <c:pt idx="1231">
                  <c:v>-3.3292805877419651</c:v>
                </c:pt>
                <c:pt idx="1232">
                  <c:v>-3.0635948162191888</c:v>
                </c:pt>
                <c:pt idx="1233">
                  <c:v>-2.7337869602749811</c:v>
                </c:pt>
                <c:pt idx="1234">
                  <c:v>-2.5384809730589919</c:v>
                </c:pt>
                <c:pt idx="1235">
                  <c:v>-2.116869670187981</c:v>
                </c:pt>
                <c:pt idx="1236">
                  <c:v>-1.9438615535225721</c:v>
                </c:pt>
                <c:pt idx="1237">
                  <c:v>-1.8602308745062559</c:v>
                </c:pt>
                <c:pt idx="1238">
                  <c:v>-1.6683018941555749</c:v>
                </c:pt>
                <c:pt idx="1239">
                  <c:v>-1.3232956292674649</c:v>
                </c:pt>
                <c:pt idx="1240">
                  <c:v>-1.270370074943884</c:v>
                </c:pt>
                <c:pt idx="1241">
                  <c:v>-1.0847540730684</c:v>
                </c:pt>
                <c:pt idx="1242">
                  <c:v>-1.1236945889598611</c:v>
                </c:pt>
                <c:pt idx="1243">
                  <c:v>-1.243790401637201</c:v>
                </c:pt>
                <c:pt idx="1244">
                  <c:v>-1.4784189983780811</c:v>
                </c:pt>
                <c:pt idx="1245">
                  <c:v>-1.869978477688208</c:v>
                </c:pt>
                <c:pt idx="1246">
                  <c:v>-1.903022692880378</c:v>
                </c:pt>
                <c:pt idx="1247">
                  <c:v>-2.0896934323586418</c:v>
                </c:pt>
                <c:pt idx="1248">
                  <c:v>-2.0417253140668818</c:v>
                </c:pt>
                <c:pt idx="1249">
                  <c:v>-2.2263530136265168</c:v>
                </c:pt>
                <c:pt idx="1250">
                  <c:v>-2.24797588945493</c:v>
                </c:pt>
                <c:pt idx="1251">
                  <c:v>-1.919216095984984</c:v>
                </c:pt>
                <c:pt idx="1252">
                  <c:v>-1.6145743310431351</c:v>
                </c:pt>
                <c:pt idx="1253">
                  <c:v>-1.208495406840256</c:v>
                </c:pt>
                <c:pt idx="1254">
                  <c:v>-0.90950981203992098</c:v>
                </c:pt>
                <c:pt idx="1255">
                  <c:v>-0.73777780713419761</c:v>
                </c:pt>
                <c:pt idx="1256">
                  <c:v>-0.76173621991898732</c:v>
                </c:pt>
                <c:pt idx="1257">
                  <c:v>-0.67131397968370254</c:v>
                </c:pt>
                <c:pt idx="1258">
                  <c:v>-0.71151476848147799</c:v>
                </c:pt>
                <c:pt idx="1259">
                  <c:v>-0.6358299653323044</c:v>
                </c:pt>
                <c:pt idx="1260">
                  <c:v>-0.74173251941870211</c:v>
                </c:pt>
                <c:pt idx="1261">
                  <c:v>-0.8350713053816432</c:v>
                </c:pt>
                <c:pt idx="1262">
                  <c:v>-0.66539879048971984</c:v>
                </c:pt>
                <c:pt idx="1263">
                  <c:v>-0.56317039400083435</c:v>
                </c:pt>
                <c:pt idx="1264">
                  <c:v>-0.29469536051192602</c:v>
                </c:pt>
                <c:pt idx="1265">
                  <c:v>2.1251041318186639E-2</c:v>
                </c:pt>
                <c:pt idx="1266">
                  <c:v>0.34298929874043799</c:v>
                </c:pt>
                <c:pt idx="1267">
                  <c:v>0.88808233890235178</c:v>
                </c:pt>
                <c:pt idx="1268">
                  <c:v>0.99334902378561896</c:v>
                </c:pt>
                <c:pt idx="1269">
                  <c:v>0.82245716911131894</c:v>
                </c:pt>
                <c:pt idx="1270">
                  <c:v>0.77553773269698356</c:v>
                </c:pt>
                <c:pt idx="1271">
                  <c:v>0.62057305568318377</c:v>
                </c:pt>
                <c:pt idx="1272">
                  <c:v>0.23574546350954151</c:v>
                </c:pt>
                <c:pt idx="1273">
                  <c:v>2.902567646387421E-2</c:v>
                </c:pt>
                <c:pt idx="1274">
                  <c:v>3.8258570563217509E-3</c:v>
                </c:pt>
                <c:pt idx="1275">
                  <c:v>-0.14736958546881129</c:v>
                </c:pt>
                <c:pt idx="1276">
                  <c:v>-0.50596797528310511</c:v>
                </c:pt>
                <c:pt idx="1277">
                  <c:v>-0.69197082554865319</c:v>
                </c:pt>
                <c:pt idx="1278">
                  <c:v>-1.0820540939986001</c:v>
                </c:pt>
                <c:pt idx="1279">
                  <c:v>-1.3481755708398671</c:v>
                </c:pt>
                <c:pt idx="1280">
                  <c:v>-1.8123453132768561</c:v>
                </c:pt>
                <c:pt idx="1281">
                  <c:v>-2.1003852560482801</c:v>
                </c:pt>
                <c:pt idx="1282">
                  <c:v>-2.1760621984906572</c:v>
                </c:pt>
                <c:pt idx="1283">
                  <c:v>-1.9992098952509689</c:v>
                </c:pt>
                <c:pt idx="1284">
                  <c:v>-1.4683912371015471</c:v>
                </c:pt>
                <c:pt idx="1285">
                  <c:v>-0.99911440992367206</c:v>
                </c:pt>
                <c:pt idx="1286">
                  <c:v>-0.99902740117495292</c:v>
                </c:pt>
                <c:pt idx="1287">
                  <c:v>-0.98479124021611109</c:v>
                </c:pt>
                <c:pt idx="1288">
                  <c:v>-1.1199619844404041</c:v>
                </c:pt>
                <c:pt idx="1289">
                  <c:v>-1.2331526425716499</c:v>
                </c:pt>
                <c:pt idx="1290">
                  <c:v>-0.857659460525101</c:v>
                </c:pt>
                <c:pt idx="1291">
                  <c:v>-0.82409558127936877</c:v>
                </c:pt>
                <c:pt idx="1292">
                  <c:v>-0.62107253663259077</c:v>
                </c:pt>
                <c:pt idx="1293">
                  <c:v>-0.6829062503895138</c:v>
                </c:pt>
                <c:pt idx="1294">
                  <c:v>-0.54365367833170064</c:v>
                </c:pt>
                <c:pt idx="1295">
                  <c:v>-0.51304409252095717</c:v>
                </c:pt>
                <c:pt idx="1296">
                  <c:v>-0.65306673690607386</c:v>
                </c:pt>
                <c:pt idx="1297">
                  <c:v>-0.49326006666327421</c:v>
                </c:pt>
                <c:pt idx="1298">
                  <c:v>-0.40513619479375501</c:v>
                </c:pt>
                <c:pt idx="1299">
                  <c:v>-0.68738746228785941</c:v>
                </c:pt>
                <c:pt idx="1300">
                  <c:v>-1.056570161743025</c:v>
                </c:pt>
                <c:pt idx="1301">
                  <c:v>-1.011735513386665</c:v>
                </c:pt>
                <c:pt idx="1302">
                  <c:v>-0.81843038153608982</c:v>
                </c:pt>
                <c:pt idx="1303">
                  <c:v>-0.9664900064302302</c:v>
                </c:pt>
                <c:pt idx="1304">
                  <c:v>-1.3733880131246019</c:v>
                </c:pt>
                <c:pt idx="1305">
                  <c:v>-1.9124847697901739</c:v>
                </c:pt>
                <c:pt idx="1306">
                  <c:v>-1.621701172104834</c:v>
                </c:pt>
                <c:pt idx="1307">
                  <c:v>-1.0651338351880359</c:v>
                </c:pt>
                <c:pt idx="1308">
                  <c:v>-0.69841726509232427</c:v>
                </c:pt>
                <c:pt idx="1309">
                  <c:v>-0.29389277833069649</c:v>
                </c:pt>
                <c:pt idx="1310">
                  <c:v>-0.10756745723635699</c:v>
                </c:pt>
                <c:pt idx="1311">
                  <c:v>0.19453494039453789</c:v>
                </c:pt>
                <c:pt idx="1312">
                  <c:v>0.59167453852794516</c:v>
                </c:pt>
                <c:pt idx="1313">
                  <c:v>0.76176239197697959</c:v>
                </c:pt>
                <c:pt idx="1314">
                  <c:v>1.2365563749733821</c:v>
                </c:pt>
                <c:pt idx="1315">
                  <c:v>1.5046839304851101</c:v>
                </c:pt>
                <c:pt idx="1316">
                  <c:v>1.2270616135499479</c:v>
                </c:pt>
                <c:pt idx="1317">
                  <c:v>1.0054374355924049</c:v>
                </c:pt>
                <c:pt idx="1318">
                  <c:v>1.1555505388237639</c:v>
                </c:pt>
                <c:pt idx="1319">
                  <c:v>1.1678143960190639</c:v>
                </c:pt>
                <c:pt idx="1320">
                  <c:v>0.7349125883190476</c:v>
                </c:pt>
                <c:pt idx="1321">
                  <c:v>0.15550607209165981</c:v>
                </c:pt>
                <c:pt idx="1322">
                  <c:v>-0.14244851992444091</c:v>
                </c:pt>
                <c:pt idx="1323">
                  <c:v>-0.32312393183137378</c:v>
                </c:pt>
                <c:pt idx="1324">
                  <c:v>-0.1224034695896513</c:v>
                </c:pt>
                <c:pt idx="1325">
                  <c:v>-0.6434104127926451</c:v>
                </c:pt>
                <c:pt idx="1326">
                  <c:v>-1.4300460585598369</c:v>
                </c:pt>
                <c:pt idx="1327">
                  <c:v>-1.842562210120146</c:v>
                </c:pt>
                <c:pt idx="1328">
                  <c:v>-1.9949737945621271</c:v>
                </c:pt>
                <c:pt idx="1329">
                  <c:v>-1.945590241565931</c:v>
                </c:pt>
                <c:pt idx="1330">
                  <c:v>-1.804304663738711</c:v>
                </c:pt>
                <c:pt idx="1331">
                  <c:v>-2.160989056530549</c:v>
                </c:pt>
                <c:pt idx="1332">
                  <c:v>-2.1940469966655169</c:v>
                </c:pt>
                <c:pt idx="1333">
                  <c:v>-1.7820364033520919</c:v>
                </c:pt>
                <c:pt idx="1334">
                  <c:v>-1.0904237262741789</c:v>
                </c:pt>
                <c:pt idx="1335">
                  <c:v>-0.12313601118862939</c:v>
                </c:pt>
                <c:pt idx="1336">
                  <c:v>0.44102960052125062</c:v>
                </c:pt>
                <c:pt idx="1337">
                  <c:v>0.95372595723372333</c:v>
                </c:pt>
                <c:pt idx="1338">
                  <c:v>1.076829580997956</c:v>
                </c:pt>
                <c:pt idx="1339">
                  <c:v>0.93873024793638726</c:v>
                </c:pt>
                <c:pt idx="1340">
                  <c:v>0.8521047779406633</c:v>
                </c:pt>
                <c:pt idx="1341">
                  <c:v>0.86722872502445847</c:v>
                </c:pt>
                <c:pt idx="1342">
                  <c:v>0.76500842763412091</c:v>
                </c:pt>
                <c:pt idx="1343">
                  <c:v>0.76096139725237966</c:v>
                </c:pt>
                <c:pt idx="1344">
                  <c:v>0.97318308474881898</c:v>
                </c:pt>
                <c:pt idx="1345">
                  <c:v>1.385909617378325</c:v>
                </c:pt>
                <c:pt idx="1346">
                  <c:v>1.5445367486449371</c:v>
                </c:pt>
                <c:pt idx="1347">
                  <c:v>1.5248122140910889</c:v>
                </c:pt>
                <c:pt idx="1348">
                  <c:v>1.744830983123401</c:v>
                </c:pt>
                <c:pt idx="1349">
                  <c:v>2.1099896393326958</c:v>
                </c:pt>
                <c:pt idx="1350">
                  <c:v>2.3511859895541178</c:v>
                </c:pt>
                <c:pt idx="1351">
                  <c:v>2.5033577150332311</c:v>
                </c:pt>
                <c:pt idx="1352">
                  <c:v>2.100667922583626</c:v>
                </c:pt>
                <c:pt idx="1353">
                  <c:v>2.304778517091191</c:v>
                </c:pt>
                <c:pt idx="1354">
                  <c:v>2.3443100481128369</c:v>
                </c:pt>
                <c:pt idx="1355">
                  <c:v>2.016703424876646</c:v>
                </c:pt>
                <c:pt idx="1356">
                  <c:v>1.9118314818596409</c:v>
                </c:pt>
                <c:pt idx="1357">
                  <c:v>1.853528258047408</c:v>
                </c:pt>
                <c:pt idx="1358">
                  <c:v>2.108837032475269</c:v>
                </c:pt>
                <c:pt idx="1359">
                  <c:v>2.525556753287248</c:v>
                </c:pt>
                <c:pt idx="1360">
                  <c:v>2.8857768150959551</c:v>
                </c:pt>
                <c:pt idx="1361">
                  <c:v>3.0365373951053911</c:v>
                </c:pt>
                <c:pt idx="1362">
                  <c:v>3.3333040410257482</c:v>
                </c:pt>
                <c:pt idx="1363">
                  <c:v>3.5844692857106821</c:v>
                </c:pt>
                <c:pt idx="1364">
                  <c:v>3.591674485320985</c:v>
                </c:pt>
                <c:pt idx="1365">
                  <c:v>3.5930057543893219</c:v>
                </c:pt>
                <c:pt idx="1366">
                  <c:v>3.684802101222433</c:v>
                </c:pt>
                <c:pt idx="1367">
                  <c:v>3.506080120849838</c:v>
                </c:pt>
                <c:pt idx="1368">
                  <c:v>3.3151052552607978</c:v>
                </c:pt>
                <c:pt idx="1369">
                  <c:v>3.4442630624274448</c:v>
                </c:pt>
                <c:pt idx="1370">
                  <c:v>3.6451068428552378</c:v>
                </c:pt>
                <c:pt idx="1371">
                  <c:v>3.4414881863901039</c:v>
                </c:pt>
                <c:pt idx="1372">
                  <c:v>3.0182488839187989</c:v>
                </c:pt>
                <c:pt idx="1373">
                  <c:v>2.3699876413914871</c:v>
                </c:pt>
                <c:pt idx="1374">
                  <c:v>1.7152043123577561</c:v>
                </c:pt>
                <c:pt idx="1375">
                  <c:v>1.44705453186869</c:v>
                </c:pt>
                <c:pt idx="1376">
                  <c:v>-0.41678132058997708</c:v>
                </c:pt>
                <c:pt idx="1377">
                  <c:v>0.99950787339234026</c:v>
                </c:pt>
                <c:pt idx="1378">
                  <c:v>1.0052065554485139</c:v>
                </c:pt>
                <c:pt idx="1379">
                  <c:v>1.193915576786708</c:v>
                </c:pt>
                <c:pt idx="1380">
                  <c:v>1.8183074136487709</c:v>
                </c:pt>
                <c:pt idx="1381">
                  <c:v>2.625356953370908</c:v>
                </c:pt>
                <c:pt idx="1382">
                  <c:v>3.6141487118286979</c:v>
                </c:pt>
                <c:pt idx="1383">
                  <c:v>4.1539097860521323</c:v>
                </c:pt>
                <c:pt idx="1384">
                  <c:v>4.6801158927237712</c:v>
                </c:pt>
                <c:pt idx="1385">
                  <c:v>5.5692930976226247</c:v>
                </c:pt>
                <c:pt idx="1386">
                  <c:v>9.4171242189902262</c:v>
                </c:pt>
                <c:pt idx="1387">
                  <c:v>5.2689584023815126</c:v>
                </c:pt>
                <c:pt idx="1388">
                  <c:v>5.5464607894688216</c:v>
                </c:pt>
                <c:pt idx="1389">
                  <c:v>7.3658599695587652</c:v>
                </c:pt>
                <c:pt idx="1390">
                  <c:v>6.8748404962110028</c:v>
                </c:pt>
                <c:pt idx="1391">
                  <c:v>7.1233336442895334</c:v>
                </c:pt>
                <c:pt idx="1392">
                  <c:v>7.1058685917530777</c:v>
                </c:pt>
                <c:pt idx="1393">
                  <c:v>7.1300672320148859</c:v>
                </c:pt>
                <c:pt idx="1394">
                  <c:v>7.0467719631861003</c:v>
                </c:pt>
                <c:pt idx="1395">
                  <c:v>6.9352050623457151</c:v>
                </c:pt>
                <c:pt idx="1396">
                  <c:v>7.0101102279969121</c:v>
                </c:pt>
                <c:pt idx="1397">
                  <c:v>10.609437673149589</c:v>
                </c:pt>
                <c:pt idx="1398">
                  <c:v>6.9531342554650077</c:v>
                </c:pt>
                <c:pt idx="1399">
                  <c:v>11.046897867914099</c:v>
                </c:pt>
                <c:pt idx="1400">
                  <c:v>7.0783714890623104</c:v>
                </c:pt>
                <c:pt idx="1401">
                  <c:v>6.8919684325594464</c:v>
                </c:pt>
                <c:pt idx="1402">
                  <c:v>11.13506307791334</c:v>
                </c:pt>
                <c:pt idx="1403">
                  <c:v>7.7269503870230096</c:v>
                </c:pt>
                <c:pt idx="1404">
                  <c:v>7.9618137189651197</c:v>
                </c:pt>
                <c:pt idx="1405">
                  <c:v>11.34307537531067</c:v>
                </c:pt>
                <c:pt idx="1406">
                  <c:v>11.210253052004299</c:v>
                </c:pt>
                <c:pt idx="1407">
                  <c:v>11.21086598800122</c:v>
                </c:pt>
                <c:pt idx="1408">
                  <c:v>10.88279123119572</c:v>
                </c:pt>
                <c:pt idx="1409">
                  <c:v>10.50268239559138</c:v>
                </c:pt>
                <c:pt idx="1410">
                  <c:v>5.7306623794674003</c:v>
                </c:pt>
                <c:pt idx="1411">
                  <c:v>5.2413876801537098</c:v>
                </c:pt>
                <c:pt idx="1412">
                  <c:v>5.6335547403381474</c:v>
                </c:pt>
                <c:pt idx="1413">
                  <c:v>5.7847613148230872</c:v>
                </c:pt>
                <c:pt idx="1414">
                  <c:v>10.34805263228594</c:v>
                </c:pt>
                <c:pt idx="1415">
                  <c:v>10.74020025967071</c:v>
                </c:pt>
                <c:pt idx="1416">
                  <c:v>10.783402995198999</c:v>
                </c:pt>
                <c:pt idx="1417">
                  <c:v>11.13955471861315</c:v>
                </c:pt>
                <c:pt idx="1418">
                  <c:v>11.15772508222765</c:v>
                </c:pt>
                <c:pt idx="1419">
                  <c:v>11.04667584714668</c:v>
                </c:pt>
                <c:pt idx="1420">
                  <c:v>5.5154256904794057</c:v>
                </c:pt>
                <c:pt idx="1421">
                  <c:v>9.1499954236665832</c:v>
                </c:pt>
                <c:pt idx="1422">
                  <c:v>10.69207963989828</c:v>
                </c:pt>
                <c:pt idx="1423">
                  <c:v>10.45968191708403</c:v>
                </c:pt>
                <c:pt idx="1424">
                  <c:v>10.31521507873579</c:v>
                </c:pt>
                <c:pt idx="1425">
                  <c:v>10.27674080737958</c:v>
                </c:pt>
                <c:pt idx="1426">
                  <c:v>8.7829584782297339</c:v>
                </c:pt>
                <c:pt idx="1427">
                  <c:v>10.097290840243639</c:v>
                </c:pt>
                <c:pt idx="1428">
                  <c:v>10.0421939941044</c:v>
                </c:pt>
                <c:pt idx="1429">
                  <c:v>6.4574266897603918</c:v>
                </c:pt>
                <c:pt idx="1430">
                  <c:v>9.2176063312498897</c:v>
                </c:pt>
                <c:pt idx="1431">
                  <c:v>9.0878368548068735</c:v>
                </c:pt>
                <c:pt idx="1432">
                  <c:v>8.9119223758646626</c:v>
                </c:pt>
                <c:pt idx="1433">
                  <c:v>8.8408957608190981</c:v>
                </c:pt>
                <c:pt idx="1434">
                  <c:v>8.4475036450977381</c:v>
                </c:pt>
                <c:pt idx="1435">
                  <c:v>6.5875110309708704</c:v>
                </c:pt>
                <c:pt idx="1436">
                  <c:v>6.2495193067910364</c:v>
                </c:pt>
                <c:pt idx="1437">
                  <c:v>7.1004628731168262</c:v>
                </c:pt>
                <c:pt idx="1438">
                  <c:v>7.0004434532668114</c:v>
                </c:pt>
                <c:pt idx="1439">
                  <c:v>6.1835655833063443</c:v>
                </c:pt>
                <c:pt idx="1440">
                  <c:v>6.6143681912556316</c:v>
                </c:pt>
                <c:pt idx="1441">
                  <c:v>6.9120684557224799</c:v>
                </c:pt>
                <c:pt idx="1442">
                  <c:v>6.7753497456141902</c:v>
                </c:pt>
                <c:pt idx="1443">
                  <c:v>6.8565194685645618</c:v>
                </c:pt>
                <c:pt idx="1444">
                  <c:v>7.0270225458659263</c:v>
                </c:pt>
                <c:pt idx="1445">
                  <c:v>7.1517285921575517</c:v>
                </c:pt>
                <c:pt idx="1446">
                  <c:v>4.5609243769189476</c:v>
                </c:pt>
                <c:pt idx="1447">
                  <c:v>7.6363184260300789</c:v>
                </c:pt>
                <c:pt idx="1448">
                  <c:v>7.1538967900641994</c:v>
                </c:pt>
                <c:pt idx="1449">
                  <c:v>4.087019089179214</c:v>
                </c:pt>
                <c:pt idx="1450">
                  <c:v>6.7715251386152149</c:v>
                </c:pt>
                <c:pt idx="1451">
                  <c:v>3.5105058567693579</c:v>
                </c:pt>
                <c:pt idx="1452">
                  <c:v>3.1789614909233692</c:v>
                </c:pt>
                <c:pt idx="1453">
                  <c:v>3.8142295713508672</c:v>
                </c:pt>
                <c:pt idx="1454">
                  <c:v>3.1892205658686219</c:v>
                </c:pt>
                <c:pt idx="1455">
                  <c:v>3.7583292596272631</c:v>
                </c:pt>
                <c:pt idx="1456">
                  <c:v>2.858353958707808</c:v>
                </c:pt>
                <c:pt idx="1457">
                  <c:v>3.548239294525446</c:v>
                </c:pt>
                <c:pt idx="1458">
                  <c:v>7.7422164992330353</c:v>
                </c:pt>
                <c:pt idx="1459">
                  <c:v>2.1764146174781902</c:v>
                </c:pt>
                <c:pt idx="1460">
                  <c:v>3.0159926875186889</c:v>
                </c:pt>
                <c:pt idx="1461">
                  <c:v>7.2795553847072094</c:v>
                </c:pt>
                <c:pt idx="1462">
                  <c:v>7.1653606150740847</c:v>
                </c:pt>
                <c:pt idx="1463">
                  <c:v>7.4750249407300267</c:v>
                </c:pt>
                <c:pt idx="1464">
                  <c:v>6.4000648534913926</c:v>
                </c:pt>
                <c:pt idx="1465">
                  <c:v>6.7716049145379547</c:v>
                </c:pt>
                <c:pt idx="1466">
                  <c:v>7.7421826664500308</c:v>
                </c:pt>
                <c:pt idx="1467">
                  <c:v>8.0125894317969788</c:v>
                </c:pt>
                <c:pt idx="1468">
                  <c:v>7.9286299037603252</c:v>
                </c:pt>
                <c:pt idx="1469">
                  <c:v>7.7003800171564523</c:v>
                </c:pt>
                <c:pt idx="1470">
                  <c:v>7.5077937379981234</c:v>
                </c:pt>
                <c:pt idx="1471">
                  <c:v>3.3797717587949561</c:v>
                </c:pt>
                <c:pt idx="1472">
                  <c:v>11.558937261743161</c:v>
                </c:pt>
                <c:pt idx="1473">
                  <c:v>7.8845551085381063</c:v>
                </c:pt>
                <c:pt idx="1474">
                  <c:v>3.7860723950397102</c:v>
                </c:pt>
                <c:pt idx="1475">
                  <c:v>-1.961100415190757</c:v>
                </c:pt>
                <c:pt idx="1476">
                  <c:v>6.7976180596743667</c:v>
                </c:pt>
                <c:pt idx="1477">
                  <c:v>1.807082645837198</c:v>
                </c:pt>
                <c:pt idx="1478">
                  <c:v>-7.8574869771849958</c:v>
                </c:pt>
                <c:pt idx="1479">
                  <c:v>-12.9555832242887</c:v>
                </c:pt>
                <c:pt idx="1480">
                  <c:v>-13.961807731084621</c:v>
                </c:pt>
                <c:pt idx="1481">
                  <c:v>-6.7633354598940434</c:v>
                </c:pt>
                <c:pt idx="1482">
                  <c:v>-0.37479089854679393</c:v>
                </c:pt>
                <c:pt idx="1483">
                  <c:v>-2.2843235531405601</c:v>
                </c:pt>
                <c:pt idx="1484">
                  <c:v>0.53130011016872825</c:v>
                </c:pt>
                <c:pt idx="1485">
                  <c:v>-1.146096375689442</c:v>
                </c:pt>
                <c:pt idx="1486">
                  <c:v>-1.9489976578024011</c:v>
                </c:pt>
                <c:pt idx="1487">
                  <c:v>-3.5653608398761949</c:v>
                </c:pt>
                <c:pt idx="1488">
                  <c:v>-2.9300565003056369</c:v>
                </c:pt>
                <c:pt idx="1489">
                  <c:v>-2.4587723516697562</c:v>
                </c:pt>
                <c:pt idx="1490">
                  <c:v>-2.450485804405159</c:v>
                </c:pt>
                <c:pt idx="1491">
                  <c:v>-2.2059522621950372</c:v>
                </c:pt>
                <c:pt idx="1492">
                  <c:v>-2.2199840214739752</c:v>
                </c:pt>
                <c:pt idx="1493">
                  <c:v>-2.1827612712543329</c:v>
                </c:pt>
                <c:pt idx="1494">
                  <c:v>-2.0322670636681601</c:v>
                </c:pt>
                <c:pt idx="1495">
                  <c:v>-1.9815071022152619</c:v>
                </c:pt>
                <c:pt idx="1496">
                  <c:v>-3.7978587087497622</c:v>
                </c:pt>
                <c:pt idx="1497">
                  <c:v>-1.9668026884948371</c:v>
                </c:pt>
                <c:pt idx="1498">
                  <c:v>-4.6257069869380922</c:v>
                </c:pt>
                <c:pt idx="1499">
                  <c:v>-4.5098973639728026</c:v>
                </c:pt>
                <c:pt idx="1500">
                  <c:v>-4.6891920099533246</c:v>
                </c:pt>
                <c:pt idx="1501">
                  <c:v>-4.806119824103364</c:v>
                </c:pt>
                <c:pt idx="1502">
                  <c:v>-4.9374428432402127</c:v>
                </c:pt>
                <c:pt idx="1503">
                  <c:v>-5.1833013375312724</c:v>
                </c:pt>
                <c:pt idx="1504">
                  <c:v>-5.3850716315896729</c:v>
                </c:pt>
                <c:pt idx="1505">
                  <c:v>-5.3674876339751352</c:v>
                </c:pt>
                <c:pt idx="1506">
                  <c:v>-5.4734540815724513</c:v>
                </c:pt>
                <c:pt idx="1507">
                  <c:v>-5.5317443248278062</c:v>
                </c:pt>
                <c:pt idx="1508">
                  <c:v>-5.5307441694206494</c:v>
                </c:pt>
                <c:pt idx="1509">
                  <c:v>-5.3535480582029944</c:v>
                </c:pt>
                <c:pt idx="1510">
                  <c:v>-5.5804906247921311</c:v>
                </c:pt>
                <c:pt idx="1511">
                  <c:v>-5.7140356420809022</c:v>
                </c:pt>
                <c:pt idx="1512">
                  <c:v>-6.2099167188608364</c:v>
                </c:pt>
                <c:pt idx="1513">
                  <c:v>-6.450065443182333</c:v>
                </c:pt>
                <c:pt idx="1514">
                  <c:v>-6.4482202191258287</c:v>
                </c:pt>
                <c:pt idx="1515">
                  <c:v>-6.3522945549960834</c:v>
                </c:pt>
                <c:pt idx="1516">
                  <c:v>-6.231981403258037</c:v>
                </c:pt>
                <c:pt idx="1517">
                  <c:v>-6.1506822663216729</c:v>
                </c:pt>
                <c:pt idx="1518">
                  <c:v>-6.0757042961724608</c:v>
                </c:pt>
                <c:pt idx="1519">
                  <c:v>-6.229610746811546</c:v>
                </c:pt>
                <c:pt idx="1520">
                  <c:v>-6.2805794481438477</c:v>
                </c:pt>
                <c:pt idx="1521">
                  <c:v>-6.0795507182860762</c:v>
                </c:pt>
                <c:pt idx="1522">
                  <c:v>-5.9598632543448744</c:v>
                </c:pt>
                <c:pt idx="1523">
                  <c:v>-5.937662400538767</c:v>
                </c:pt>
                <c:pt idx="1524">
                  <c:v>-5.7501323633483032</c:v>
                </c:pt>
                <c:pt idx="1525">
                  <c:v>-5.4083100510649604</c:v>
                </c:pt>
                <c:pt idx="1526">
                  <c:v>-5.3530062779017484</c:v>
                </c:pt>
                <c:pt idx="1527">
                  <c:v>-5.3171533385879153</c:v>
                </c:pt>
                <c:pt idx="1528">
                  <c:v>-5.038062040139474</c:v>
                </c:pt>
                <c:pt idx="1529">
                  <c:v>-5.1695511899129158</c:v>
                </c:pt>
                <c:pt idx="1530">
                  <c:v>-5.5162904674944668</c:v>
                </c:pt>
                <c:pt idx="1531">
                  <c:v>-5.6264052342997877</c:v>
                </c:pt>
                <c:pt idx="1532">
                  <c:v>-5.6265884873417322</c:v>
                </c:pt>
                <c:pt idx="1533">
                  <c:v>-5.4235725331757036</c:v>
                </c:pt>
                <c:pt idx="1534">
                  <c:v>-5.4674238275634739</c:v>
                </c:pt>
                <c:pt idx="1535">
                  <c:v>-5.3049250794075666</c:v>
                </c:pt>
                <c:pt idx="1536">
                  <c:v>-5.3024616233768187</c:v>
                </c:pt>
                <c:pt idx="1537">
                  <c:v>-5.2008595213363442</c:v>
                </c:pt>
                <c:pt idx="1538">
                  <c:v>-4.8849264700347508</c:v>
                </c:pt>
                <c:pt idx="1539">
                  <c:v>-4.7848322821783213</c:v>
                </c:pt>
                <c:pt idx="1540">
                  <c:v>-4.5839215112787421</c:v>
                </c:pt>
                <c:pt idx="1541">
                  <c:v>-4.2404987266412189</c:v>
                </c:pt>
                <c:pt idx="1542">
                  <c:v>-3.9437371534042409</c:v>
                </c:pt>
                <c:pt idx="1543">
                  <c:v>-3.9992647256040041</c:v>
                </c:pt>
                <c:pt idx="1544">
                  <c:v>-4.0314882148165738</c:v>
                </c:pt>
                <c:pt idx="1545">
                  <c:v>-4.3060318372378967</c:v>
                </c:pt>
                <c:pt idx="1546">
                  <c:v>-4.3859880330790553</c:v>
                </c:pt>
                <c:pt idx="1547">
                  <c:v>-4.384458439137914</c:v>
                </c:pt>
                <c:pt idx="1548">
                  <c:v>-4.1178015404022048</c:v>
                </c:pt>
                <c:pt idx="1549">
                  <c:v>-3.528520244438051</c:v>
                </c:pt>
                <c:pt idx="1550">
                  <c:v>-3.2247369389646008</c:v>
                </c:pt>
                <c:pt idx="1551">
                  <c:v>-3.461942113141482</c:v>
                </c:pt>
                <c:pt idx="1552">
                  <c:v>-3.378164161557641</c:v>
                </c:pt>
                <c:pt idx="1553">
                  <c:v>-3.4378247391061301</c:v>
                </c:pt>
                <c:pt idx="1554">
                  <c:v>-3.3545544768646161</c:v>
                </c:pt>
                <c:pt idx="1555">
                  <c:v>-3.189251994651682</c:v>
                </c:pt>
                <c:pt idx="1556">
                  <c:v>-2.92382232257274</c:v>
                </c:pt>
                <c:pt idx="1557">
                  <c:v>-2.6679172274120582</c:v>
                </c:pt>
                <c:pt idx="1558">
                  <c:v>-2.5919109295332778</c:v>
                </c:pt>
                <c:pt idx="1559">
                  <c:v>-2.238030317854272</c:v>
                </c:pt>
                <c:pt idx="1560">
                  <c:v>-2.0230916563319989</c:v>
                </c:pt>
                <c:pt idx="1561">
                  <c:v>-2.222978604920971</c:v>
                </c:pt>
                <c:pt idx="1562">
                  <c:v>-2.7256064947873071</c:v>
                </c:pt>
                <c:pt idx="1563">
                  <c:v>-3.4430740273271709</c:v>
                </c:pt>
                <c:pt idx="1564">
                  <c:v>-3.8302339580068661</c:v>
                </c:pt>
                <c:pt idx="1565">
                  <c:v>-3.8327784871809012</c:v>
                </c:pt>
                <c:pt idx="1566">
                  <c:v>-3.8822719031382</c:v>
                </c:pt>
                <c:pt idx="1567">
                  <c:v>-3.9626168836014219</c:v>
                </c:pt>
                <c:pt idx="1568">
                  <c:v>-4.5131144908924092</c:v>
                </c:pt>
                <c:pt idx="1569">
                  <c:v>-4.8832841222223538</c:v>
                </c:pt>
                <c:pt idx="1570">
                  <c:v>-4.9647651334961562</c:v>
                </c:pt>
                <c:pt idx="1571">
                  <c:v>-4.8595129044058183</c:v>
                </c:pt>
                <c:pt idx="1572">
                  <c:v>-4.3803072423218934</c:v>
                </c:pt>
                <c:pt idx="1573">
                  <c:v>-3.837389077016184</c:v>
                </c:pt>
                <c:pt idx="1574">
                  <c:v>-3.276856653897235</c:v>
                </c:pt>
                <c:pt idx="1575">
                  <c:v>-3.0542014928682342</c:v>
                </c:pt>
                <c:pt idx="1576">
                  <c:v>-2.6263529892763038</c:v>
                </c:pt>
                <c:pt idx="1577">
                  <c:v>-2.3458976390786148</c:v>
                </c:pt>
                <c:pt idx="1578">
                  <c:v>-1.925010813838367</c:v>
                </c:pt>
                <c:pt idx="1579">
                  <c:v>-2.1071950338229031</c:v>
                </c:pt>
                <c:pt idx="1580">
                  <c:v>-2.3783959318903398</c:v>
                </c:pt>
                <c:pt idx="1581">
                  <c:v>-2.1275048672189509</c:v>
                </c:pt>
                <c:pt idx="1582">
                  <c:v>-1.9799942158046511</c:v>
                </c:pt>
                <c:pt idx="1583">
                  <c:v>-1.644575276203188</c:v>
                </c:pt>
                <c:pt idx="1584">
                  <c:v>-1.6634615139560089</c:v>
                </c:pt>
                <c:pt idx="1585">
                  <c:v>-1.799940157605538</c:v>
                </c:pt>
                <c:pt idx="1586">
                  <c:v>-2.2077560987068852</c:v>
                </c:pt>
                <c:pt idx="1587">
                  <c:v>-2.1673713763106202</c:v>
                </c:pt>
                <c:pt idx="1588">
                  <c:v>-1.8481925401547641</c:v>
                </c:pt>
                <c:pt idx="1589">
                  <c:v>-1.7543101073757681</c:v>
                </c:pt>
                <c:pt idx="1590">
                  <c:v>-1.558850313224003</c:v>
                </c:pt>
                <c:pt idx="1591">
                  <c:v>-1.6139313944012641</c:v>
                </c:pt>
                <c:pt idx="1592">
                  <c:v>-1.4945005996531</c:v>
                </c:pt>
                <c:pt idx="1593">
                  <c:v>-1.4935042161658749</c:v>
                </c:pt>
                <c:pt idx="1594">
                  <c:v>-1.4994456520492221</c:v>
                </c:pt>
                <c:pt idx="1595">
                  <c:v>-1.9206941436743139</c:v>
                </c:pt>
                <c:pt idx="1596">
                  <c:v>-2.1259662624547149</c:v>
                </c:pt>
                <c:pt idx="1597">
                  <c:v>-2.3848408942377151</c:v>
                </c:pt>
                <c:pt idx="1598">
                  <c:v>-2.52718956352739</c:v>
                </c:pt>
                <c:pt idx="1599">
                  <c:v>-2.3976865449592939</c:v>
                </c:pt>
                <c:pt idx="1600">
                  <c:v>-1.857360124342033</c:v>
                </c:pt>
                <c:pt idx="1601">
                  <c:v>-1.7279765434567209</c:v>
                </c:pt>
                <c:pt idx="1602">
                  <c:v>-1.984375525265234</c:v>
                </c:pt>
                <c:pt idx="1603">
                  <c:v>-1.7707784479789761</c:v>
                </c:pt>
                <c:pt idx="1604">
                  <c:v>-1.72178348382267</c:v>
                </c:pt>
                <c:pt idx="1605">
                  <c:v>-1.4911232301945101</c:v>
                </c:pt>
                <c:pt idx="1606">
                  <c:v>-1.1082847513755369</c:v>
                </c:pt>
                <c:pt idx="1607">
                  <c:v>-1.387610942265205</c:v>
                </c:pt>
                <c:pt idx="1608">
                  <c:v>-1.485188958805447</c:v>
                </c:pt>
                <c:pt idx="1609">
                  <c:v>-1.4689194118712501</c:v>
                </c:pt>
                <c:pt idx="1610">
                  <c:v>-1.3549706008311979</c:v>
                </c:pt>
                <c:pt idx="1611">
                  <c:v>-1.2165772854090571</c:v>
                </c:pt>
                <c:pt idx="1612">
                  <c:v>-1.2487291563485721</c:v>
                </c:pt>
                <c:pt idx="1613">
                  <c:v>-1.1994457069556059</c:v>
                </c:pt>
                <c:pt idx="1614">
                  <c:v>-0.92697616865068055</c:v>
                </c:pt>
                <c:pt idx="1615">
                  <c:v>-1.1233022018005061</c:v>
                </c:pt>
                <c:pt idx="1616">
                  <c:v>-2.0405928791593402</c:v>
                </c:pt>
                <c:pt idx="1617">
                  <c:v>-2.6293812237632772</c:v>
                </c:pt>
                <c:pt idx="1618">
                  <c:v>-3.3261131473564669</c:v>
                </c:pt>
                <c:pt idx="1619">
                  <c:v>-1.1567626874148871</c:v>
                </c:pt>
                <c:pt idx="1620">
                  <c:v>-1.1749105247407921</c:v>
                </c:pt>
                <c:pt idx="1621">
                  <c:v>-3.5309824123974178</c:v>
                </c:pt>
                <c:pt idx="1622">
                  <c:v>-3.1452238471614269</c:v>
                </c:pt>
                <c:pt idx="1623">
                  <c:v>-0.43025027803559862</c:v>
                </c:pt>
                <c:pt idx="1624">
                  <c:v>-2.300474348980293</c:v>
                </c:pt>
                <c:pt idx="1625">
                  <c:v>-2.2255200697831721</c:v>
                </c:pt>
                <c:pt idx="1626">
                  <c:v>-2.5511890567610451</c:v>
                </c:pt>
                <c:pt idx="1627">
                  <c:v>-2.598235442019512</c:v>
                </c:pt>
                <c:pt idx="1628">
                  <c:v>-2.6630366396049441</c:v>
                </c:pt>
                <c:pt idx="1629">
                  <c:v>-2.359420692867412</c:v>
                </c:pt>
                <c:pt idx="1630">
                  <c:v>-2.1806600619253591</c:v>
                </c:pt>
                <c:pt idx="1631">
                  <c:v>-2.2569482930504732</c:v>
                </c:pt>
                <c:pt idx="1632">
                  <c:v>-2.0290686512284681</c:v>
                </c:pt>
                <c:pt idx="1633">
                  <c:v>-2.369310264055692</c:v>
                </c:pt>
                <c:pt idx="1634">
                  <c:v>-2.458424481513934</c:v>
                </c:pt>
                <c:pt idx="1635">
                  <c:v>-2.1906274482305461</c:v>
                </c:pt>
                <c:pt idx="1636">
                  <c:v>-1.519507834716249</c:v>
                </c:pt>
                <c:pt idx="1637">
                  <c:v>-0.81897655013509807</c:v>
                </c:pt>
                <c:pt idx="1638">
                  <c:v>2.88648438469161</c:v>
                </c:pt>
                <c:pt idx="1639">
                  <c:v>-0.13527252419717131</c:v>
                </c:pt>
                <c:pt idx="1640">
                  <c:v>-0.44407193068856382</c:v>
                </c:pt>
                <c:pt idx="1641">
                  <c:v>-0.87498117719694235</c:v>
                </c:pt>
                <c:pt idx="1642">
                  <c:v>-1.448093302747413</c:v>
                </c:pt>
                <c:pt idx="1643">
                  <c:v>-2.0562976853315531</c:v>
                </c:pt>
                <c:pt idx="1644">
                  <c:v>-2.593321499744166</c:v>
                </c:pt>
                <c:pt idx="1645">
                  <c:v>-2.5476424959116089</c:v>
                </c:pt>
                <c:pt idx="1646">
                  <c:v>-2.2568726856436441</c:v>
                </c:pt>
                <c:pt idx="1647">
                  <c:v>-1.665124108387424</c:v>
                </c:pt>
                <c:pt idx="1648">
                  <c:v>-1.411380128035127</c:v>
                </c:pt>
                <c:pt idx="1649">
                  <c:v>-1.9866133978204259</c:v>
                </c:pt>
                <c:pt idx="1650">
                  <c:v>-2.4195895979087751</c:v>
                </c:pt>
                <c:pt idx="1651">
                  <c:v>-2.6676016001190361</c:v>
                </c:pt>
                <c:pt idx="1652">
                  <c:v>-2.6791326681591068</c:v>
                </c:pt>
                <c:pt idx="1653">
                  <c:v>-2.694814421936901</c:v>
                </c:pt>
                <c:pt idx="1654">
                  <c:v>-2.4691893206328799</c:v>
                </c:pt>
                <c:pt idx="1655">
                  <c:v>-2.396457606524006</c:v>
                </c:pt>
                <c:pt idx="1656">
                  <c:v>-2.4891705538040538</c:v>
                </c:pt>
                <c:pt idx="1657">
                  <c:v>-2.7532955506425281</c:v>
                </c:pt>
                <c:pt idx="1658">
                  <c:v>-3.7743266514306839</c:v>
                </c:pt>
                <c:pt idx="1659">
                  <c:v>-4.1133270801785553</c:v>
                </c:pt>
                <c:pt idx="1660">
                  <c:v>-3.9491217304929118</c:v>
                </c:pt>
                <c:pt idx="1661">
                  <c:v>-3.9249569336296268</c:v>
                </c:pt>
                <c:pt idx="1662">
                  <c:v>-0.57465456893597389</c:v>
                </c:pt>
                <c:pt idx="1663">
                  <c:v>-0.79723939359816354</c:v>
                </c:pt>
                <c:pt idx="1664">
                  <c:v>-0.72546263718472448</c:v>
                </c:pt>
                <c:pt idx="1665">
                  <c:v>-3.3596403543190232</c:v>
                </c:pt>
                <c:pt idx="1666">
                  <c:v>-2.4617706513834281</c:v>
                </c:pt>
                <c:pt idx="1667">
                  <c:v>-2.441946135753235</c:v>
                </c:pt>
                <c:pt idx="1668">
                  <c:v>-2.756130960879192</c:v>
                </c:pt>
                <c:pt idx="1669">
                  <c:v>-3.7806615424200789</c:v>
                </c:pt>
                <c:pt idx="1670">
                  <c:v>-4.5511937390192863</c:v>
                </c:pt>
                <c:pt idx="1671">
                  <c:v>-4.6287204849258519</c:v>
                </c:pt>
                <c:pt idx="1672">
                  <c:v>-4.5051652919155583</c:v>
                </c:pt>
                <c:pt idx="1673">
                  <c:v>-4.5999854762814003</c:v>
                </c:pt>
                <c:pt idx="1674">
                  <c:v>-4.4033596540204609</c:v>
                </c:pt>
                <c:pt idx="1675">
                  <c:v>-4.3782818732117237</c:v>
                </c:pt>
                <c:pt idx="1676">
                  <c:v>-4.0154222576707719</c:v>
                </c:pt>
                <c:pt idx="1677">
                  <c:v>-4.0748385711354684</c:v>
                </c:pt>
                <c:pt idx="1678">
                  <c:v>-4.3874457260150974</c:v>
                </c:pt>
                <c:pt idx="1679">
                  <c:v>-4.5334935259382414</c:v>
                </c:pt>
                <c:pt idx="1680">
                  <c:v>-4.8300894784314377</c:v>
                </c:pt>
                <c:pt idx="1681">
                  <c:v>-5.427184406073839</c:v>
                </c:pt>
                <c:pt idx="1682">
                  <c:v>-5.93187201354844</c:v>
                </c:pt>
                <c:pt idx="1683">
                  <c:v>-6.6230890150603248</c:v>
                </c:pt>
                <c:pt idx="1684">
                  <c:v>-6.9455502912035172</c:v>
                </c:pt>
                <c:pt idx="1685">
                  <c:v>-7.146549832486639</c:v>
                </c:pt>
                <c:pt idx="1686">
                  <c:v>-7.3763333639347843</c:v>
                </c:pt>
                <c:pt idx="1687">
                  <c:v>-8.3769648100232583</c:v>
                </c:pt>
                <c:pt idx="1688">
                  <c:v>-8.669272923118104</c:v>
                </c:pt>
                <c:pt idx="1689">
                  <c:v>-8.5082802185835007</c:v>
                </c:pt>
                <c:pt idx="1690">
                  <c:v>-8.8826216856634019</c:v>
                </c:pt>
                <c:pt idx="1691">
                  <c:v>-8.7763259629181452</c:v>
                </c:pt>
                <c:pt idx="1692">
                  <c:v>-8.4826611324991941</c:v>
                </c:pt>
                <c:pt idx="1693">
                  <c:v>-8.1254886125389412</c:v>
                </c:pt>
                <c:pt idx="1694">
                  <c:v>-7.740506631226201</c:v>
                </c:pt>
                <c:pt idx="1695">
                  <c:v>-7.5149145263047847</c:v>
                </c:pt>
                <c:pt idx="1696">
                  <c:v>-7.706531725460569</c:v>
                </c:pt>
                <c:pt idx="1697">
                  <c:v>-7.8025663917683437</c:v>
                </c:pt>
                <c:pt idx="1698">
                  <c:v>-7.4938425862378244</c:v>
                </c:pt>
                <c:pt idx="1699">
                  <c:v>-7.2869342663829766</c:v>
                </c:pt>
                <c:pt idx="1700">
                  <c:v>-7.3094645731808026</c:v>
                </c:pt>
                <c:pt idx="1701">
                  <c:v>-7.193438816790418</c:v>
                </c:pt>
                <c:pt idx="1702">
                  <c:v>-7.8186262161392639</c:v>
                </c:pt>
                <c:pt idx="1703">
                  <c:v>-8.3758050446449062</c:v>
                </c:pt>
                <c:pt idx="1704">
                  <c:v>-8.8904387443004662</c:v>
                </c:pt>
                <c:pt idx="1705">
                  <c:v>-9.268403203316149</c:v>
                </c:pt>
                <c:pt idx="1706">
                  <c:v>-0.16499404664338829</c:v>
                </c:pt>
                <c:pt idx="1707">
                  <c:v>-0.31303462728038489</c:v>
                </c:pt>
                <c:pt idx="1708">
                  <c:v>-0.5270847421407393</c:v>
                </c:pt>
                <c:pt idx="1709">
                  <c:v>-0.68047167917627593</c:v>
                </c:pt>
                <c:pt idx="1710">
                  <c:v>-0.51318616724418609</c:v>
                </c:pt>
                <c:pt idx="1711">
                  <c:v>-0.59036281908190635</c:v>
                </c:pt>
                <c:pt idx="1712">
                  <c:v>0.37287182768151939</c:v>
                </c:pt>
                <c:pt idx="1713">
                  <c:v>0.53945940301699902</c:v>
                </c:pt>
                <c:pt idx="1714">
                  <c:v>0.35348092866384428</c:v>
                </c:pt>
                <c:pt idx="1715">
                  <c:v>0.34954966820622241</c:v>
                </c:pt>
                <c:pt idx="1716">
                  <c:v>0.34701414740408781</c:v>
                </c:pt>
                <c:pt idx="1717">
                  <c:v>0.1812467433430475</c:v>
                </c:pt>
                <c:pt idx="1718">
                  <c:v>0.31635393642945819</c:v>
                </c:pt>
                <c:pt idx="1719">
                  <c:v>0.17151596640658259</c:v>
                </c:pt>
                <c:pt idx="1720">
                  <c:v>9.3503232866876632E-2</c:v>
                </c:pt>
                <c:pt idx="1721">
                  <c:v>0.20752909415568291</c:v>
                </c:pt>
                <c:pt idx="1722">
                  <c:v>0.1906817289261494</c:v>
                </c:pt>
                <c:pt idx="1723">
                  <c:v>0.21343610269872679</c:v>
                </c:pt>
                <c:pt idx="1724">
                  <c:v>0.22430332103485659</c:v>
                </c:pt>
                <c:pt idx="1725">
                  <c:v>0.11279813485609499</c:v>
                </c:pt>
                <c:pt idx="1726">
                  <c:v>0.69251786112066371</c:v>
                </c:pt>
                <c:pt idx="1727">
                  <c:v>-0.1466016035592923</c:v>
                </c:pt>
                <c:pt idx="1728">
                  <c:v>-0.48960911293334469</c:v>
                </c:pt>
                <c:pt idx="1729">
                  <c:v>-0.43454958131293397</c:v>
                </c:pt>
                <c:pt idx="1730">
                  <c:v>-0.45903936630453518</c:v>
                </c:pt>
                <c:pt idx="1731">
                  <c:v>-0.70234646331137418</c:v>
                </c:pt>
                <c:pt idx="1732">
                  <c:v>-0.73796902174152668</c:v>
                </c:pt>
                <c:pt idx="1733">
                  <c:v>-1.097401605310147</c:v>
                </c:pt>
                <c:pt idx="1734">
                  <c:v>-1.2013961949259131</c:v>
                </c:pt>
                <c:pt idx="1735">
                  <c:v>-1.274669616324422</c:v>
                </c:pt>
                <c:pt idx="1736">
                  <c:v>-1.615477496154925</c:v>
                </c:pt>
                <c:pt idx="1737">
                  <c:v>-1.6568454089305009</c:v>
                </c:pt>
                <c:pt idx="1738">
                  <c:v>-1.724332724629815</c:v>
                </c:pt>
                <c:pt idx="1739">
                  <c:v>-1.7320084491997101</c:v>
                </c:pt>
                <c:pt idx="1740">
                  <c:v>-1.862808185436533</c:v>
                </c:pt>
                <c:pt idx="1741">
                  <c:v>-1.8785675613023589</c:v>
                </c:pt>
                <c:pt idx="1742">
                  <c:v>-2.3941687667717808</c:v>
                </c:pt>
                <c:pt idx="1743">
                  <c:v>-2.269071019168003</c:v>
                </c:pt>
                <c:pt idx="1744">
                  <c:v>-5.987900164961359</c:v>
                </c:pt>
                <c:pt idx="1745">
                  <c:v>-2.226788279267395</c:v>
                </c:pt>
                <c:pt idx="1746">
                  <c:v>-5.7511416141179543</c:v>
                </c:pt>
                <c:pt idx="1747">
                  <c:v>-5.7204029245857111</c:v>
                </c:pt>
                <c:pt idx="1748">
                  <c:v>-5.5265739738867943</c:v>
                </c:pt>
                <c:pt idx="1749">
                  <c:v>-5.4109302573931339</c:v>
                </c:pt>
                <c:pt idx="1750">
                  <c:v>-5.3009420289413853</c:v>
                </c:pt>
                <c:pt idx="1751">
                  <c:v>-5.2862118784964176</c:v>
                </c:pt>
                <c:pt idx="1752">
                  <c:v>-5.3290726946971443</c:v>
                </c:pt>
                <c:pt idx="1753">
                  <c:v>-5.2753625567098217</c:v>
                </c:pt>
                <c:pt idx="1754">
                  <c:v>-5.1089905301065102</c:v>
                </c:pt>
                <c:pt idx="1755">
                  <c:v>-1.97895706644891</c:v>
                </c:pt>
                <c:pt idx="1756">
                  <c:v>-4.9775091383260568</c:v>
                </c:pt>
                <c:pt idx="1757">
                  <c:v>-1.3276920186459391</c:v>
                </c:pt>
                <c:pt idx="1758">
                  <c:v>-1.2649240634183909</c:v>
                </c:pt>
                <c:pt idx="1759">
                  <c:v>-4.7897577677501664</c:v>
                </c:pt>
                <c:pt idx="1760">
                  <c:v>-5.1529006028474544</c:v>
                </c:pt>
                <c:pt idx="1761">
                  <c:v>-5.0658818649009092</c:v>
                </c:pt>
                <c:pt idx="1762">
                  <c:v>-5.142928558757955</c:v>
                </c:pt>
                <c:pt idx="1763">
                  <c:v>-4.9192804746751202</c:v>
                </c:pt>
                <c:pt idx="1764">
                  <c:v>-5.0195793759623788</c:v>
                </c:pt>
                <c:pt idx="1765">
                  <c:v>-1.660164224737857</c:v>
                </c:pt>
                <c:pt idx="1766">
                  <c:v>-1.928184854457252</c:v>
                </c:pt>
                <c:pt idx="1767">
                  <c:v>-2.2146620108820332</c:v>
                </c:pt>
                <c:pt idx="1768">
                  <c:v>-5.3999488850442718</c:v>
                </c:pt>
                <c:pt idx="1769">
                  <c:v>-5.3384217916464642</c:v>
                </c:pt>
                <c:pt idx="1770">
                  <c:v>-5.4621593209885724</c:v>
                </c:pt>
                <c:pt idx="1771">
                  <c:v>-5.6017344520883743</c:v>
                </c:pt>
                <c:pt idx="1772">
                  <c:v>-4.9316924014541881</c:v>
                </c:pt>
                <c:pt idx="1773">
                  <c:v>-4.9844530194183729</c:v>
                </c:pt>
                <c:pt idx="1774">
                  <c:v>-4.859138738255437</c:v>
                </c:pt>
                <c:pt idx="1775">
                  <c:v>-4.7447776039995109</c:v>
                </c:pt>
                <c:pt idx="1776">
                  <c:v>-4.8561013911432411</c:v>
                </c:pt>
                <c:pt idx="1777">
                  <c:v>-1.025650964530203</c:v>
                </c:pt>
                <c:pt idx="1778">
                  <c:v>-1.7488804504488831</c:v>
                </c:pt>
                <c:pt idx="1779">
                  <c:v>-6.27475896013088</c:v>
                </c:pt>
                <c:pt idx="1780">
                  <c:v>-5.1518906870875307</c:v>
                </c:pt>
                <c:pt idx="1781">
                  <c:v>-5.5056211710092198</c:v>
                </c:pt>
                <c:pt idx="1782">
                  <c:v>-6.2688817436677367</c:v>
                </c:pt>
                <c:pt idx="1783">
                  <c:v>-6.4226989106068091</c:v>
                </c:pt>
                <c:pt idx="1784">
                  <c:v>-4.413887456226286</c:v>
                </c:pt>
                <c:pt idx="1785">
                  <c:v>-4.0555595724639533</c:v>
                </c:pt>
                <c:pt idx="1786">
                  <c:v>-5.2402354485207452</c:v>
                </c:pt>
                <c:pt idx="1787">
                  <c:v>-5.2065396192827986</c:v>
                </c:pt>
                <c:pt idx="1788">
                  <c:v>-5.2462116276978499</c:v>
                </c:pt>
                <c:pt idx="1789">
                  <c:v>-5.2983839974322873</c:v>
                </c:pt>
                <c:pt idx="1790">
                  <c:v>-4.6412933981394842</c:v>
                </c:pt>
                <c:pt idx="1791">
                  <c:v>-4.943490374664071</c:v>
                </c:pt>
                <c:pt idx="1792">
                  <c:v>-4.6921521315628416</c:v>
                </c:pt>
                <c:pt idx="1793">
                  <c:v>-5.3299942336872119</c:v>
                </c:pt>
                <c:pt idx="1794">
                  <c:v>-5.4867060406203452</c:v>
                </c:pt>
                <c:pt idx="1795">
                  <c:v>-5.6995542373950663</c:v>
                </c:pt>
                <c:pt idx="1796">
                  <c:v>-5.6457413886991734</c:v>
                </c:pt>
                <c:pt idx="1797">
                  <c:v>-5.6881412121132104</c:v>
                </c:pt>
                <c:pt idx="1798">
                  <c:v>-5.3559080691693852</c:v>
                </c:pt>
                <c:pt idx="1799">
                  <c:v>-5.4658792843750073</c:v>
                </c:pt>
                <c:pt idx="1800">
                  <c:v>-5.4634493927347227</c:v>
                </c:pt>
                <c:pt idx="1801">
                  <c:v>-5.4086236245651813</c:v>
                </c:pt>
                <c:pt idx="1802">
                  <c:v>-5.9617696997596292</c:v>
                </c:pt>
                <c:pt idx="1803">
                  <c:v>-8.1797737304933253</c:v>
                </c:pt>
                <c:pt idx="1804">
                  <c:v>-8.1464155717349112</c:v>
                </c:pt>
                <c:pt idx="1805">
                  <c:v>-7.9201940898033092</c:v>
                </c:pt>
                <c:pt idx="1806">
                  <c:v>-7.4805163018315506</c:v>
                </c:pt>
                <c:pt idx="1807">
                  <c:v>-7.0228572696982834</c:v>
                </c:pt>
                <c:pt idx="1808">
                  <c:v>-6.7489685571265614</c:v>
                </c:pt>
                <c:pt idx="1809">
                  <c:v>-6.3850784267096552</c:v>
                </c:pt>
                <c:pt idx="1810">
                  <c:v>-6.085429725431859</c:v>
                </c:pt>
                <c:pt idx="1811">
                  <c:v>-5.8043280579452379</c:v>
                </c:pt>
                <c:pt idx="1812">
                  <c:v>-5.8510495699713418</c:v>
                </c:pt>
                <c:pt idx="1813">
                  <c:v>-5.7924365933777544</c:v>
                </c:pt>
                <c:pt idx="1814">
                  <c:v>-5.92537643055954</c:v>
                </c:pt>
                <c:pt idx="1815">
                  <c:v>-5.8859233687138763</c:v>
                </c:pt>
                <c:pt idx="1816">
                  <c:v>-6.4834670742000808</c:v>
                </c:pt>
                <c:pt idx="1817">
                  <c:v>-5.1798303164514916</c:v>
                </c:pt>
                <c:pt idx="1818">
                  <c:v>-5.7015162767612946</c:v>
                </c:pt>
                <c:pt idx="1819">
                  <c:v>-4.5742011765361639</c:v>
                </c:pt>
                <c:pt idx="1820">
                  <c:v>-4.6149221952693313</c:v>
                </c:pt>
                <c:pt idx="1821">
                  <c:v>-4.7869225071999217</c:v>
                </c:pt>
                <c:pt idx="1822">
                  <c:v>-4.9387261932316013</c:v>
                </c:pt>
                <c:pt idx="1823">
                  <c:v>-4.8539524990537499</c:v>
                </c:pt>
                <c:pt idx="1824">
                  <c:v>-4.6385965904430329</c:v>
                </c:pt>
                <c:pt idx="1825">
                  <c:v>-4.1576044098849092</c:v>
                </c:pt>
                <c:pt idx="1826">
                  <c:v>-3.8169609630342811</c:v>
                </c:pt>
                <c:pt idx="1827">
                  <c:v>-3.67986596231033</c:v>
                </c:pt>
                <c:pt idx="1828">
                  <c:v>-3.7034004612100411</c:v>
                </c:pt>
                <c:pt idx="1829">
                  <c:v>-3.7683702278935551</c:v>
                </c:pt>
                <c:pt idx="1830">
                  <c:v>-3.5980277183028879</c:v>
                </c:pt>
                <c:pt idx="1831">
                  <c:v>-3.7282547500089711</c:v>
                </c:pt>
                <c:pt idx="1832">
                  <c:v>-3.7989959334905778</c:v>
                </c:pt>
                <c:pt idx="1833">
                  <c:v>-3.8201153920867759</c:v>
                </c:pt>
                <c:pt idx="1834">
                  <c:v>-3.627959651427819</c:v>
                </c:pt>
                <c:pt idx="1835">
                  <c:v>-3.5436633343663719</c:v>
                </c:pt>
                <c:pt idx="1836">
                  <c:v>-3.4712654843234438</c:v>
                </c:pt>
                <c:pt idx="1837">
                  <c:v>-3.7452456235701002</c:v>
                </c:pt>
                <c:pt idx="1838">
                  <c:v>-3.9023278462921969</c:v>
                </c:pt>
                <c:pt idx="1839">
                  <c:v>-3.8399028592020521</c:v>
                </c:pt>
                <c:pt idx="1840">
                  <c:v>-3.476130886195604</c:v>
                </c:pt>
                <c:pt idx="1841">
                  <c:v>-3.4978311432413798</c:v>
                </c:pt>
                <c:pt idx="1842">
                  <c:v>-3.7028689329598921</c:v>
                </c:pt>
                <c:pt idx="1843">
                  <c:v>-3.8536410929811011</c:v>
                </c:pt>
                <c:pt idx="1844">
                  <c:v>-3.8294424348074609</c:v>
                </c:pt>
                <c:pt idx="1845">
                  <c:v>-3.6861170856734131</c:v>
                </c:pt>
                <c:pt idx="1846">
                  <c:v>-3.579455108955929</c:v>
                </c:pt>
                <c:pt idx="1847">
                  <c:v>-3.3795344192060561</c:v>
                </c:pt>
                <c:pt idx="1848">
                  <c:v>-3.1355009444038342</c:v>
                </c:pt>
                <c:pt idx="1849">
                  <c:v>-3.1294847062753228</c:v>
                </c:pt>
                <c:pt idx="1850">
                  <c:v>-3.2187320574429239</c:v>
                </c:pt>
                <c:pt idx="1851">
                  <c:v>-3.1745092988936019</c:v>
                </c:pt>
                <c:pt idx="1852">
                  <c:v>-3.1771517661809119</c:v>
                </c:pt>
                <c:pt idx="1853">
                  <c:v>-3.257255862351816</c:v>
                </c:pt>
                <c:pt idx="1854">
                  <c:v>-3.528672507811375</c:v>
                </c:pt>
                <c:pt idx="1855">
                  <c:v>-3.6616063829876291</c:v>
                </c:pt>
                <c:pt idx="1856">
                  <c:v>-3.5874650713971019</c:v>
                </c:pt>
                <c:pt idx="1857">
                  <c:v>-3.8158313624330158</c:v>
                </c:pt>
                <c:pt idx="1858">
                  <c:v>-4.0885392202931161</c:v>
                </c:pt>
                <c:pt idx="1859">
                  <c:v>-4.2504128739561624</c:v>
                </c:pt>
                <c:pt idx="1860">
                  <c:v>-4.1600483473255956</c:v>
                </c:pt>
                <c:pt idx="1861">
                  <c:v>-4.1904927550612756</c:v>
                </c:pt>
                <c:pt idx="1862">
                  <c:v>-4.5180327943573024</c:v>
                </c:pt>
                <c:pt idx="1863">
                  <c:v>-3.854014522990707</c:v>
                </c:pt>
                <c:pt idx="1864">
                  <c:v>-4.0040230422263141</c:v>
                </c:pt>
                <c:pt idx="1865">
                  <c:v>-3.8208520409178619</c:v>
                </c:pt>
                <c:pt idx="1866">
                  <c:v>-4.2768128203801874</c:v>
                </c:pt>
                <c:pt idx="1867">
                  <c:v>-3.2273349875177129</c:v>
                </c:pt>
                <c:pt idx="1868">
                  <c:v>-3.9137881260053602</c:v>
                </c:pt>
                <c:pt idx="1869">
                  <c:v>-3.9801561098802831</c:v>
                </c:pt>
                <c:pt idx="1870">
                  <c:v>-4.2969332943589382</c:v>
                </c:pt>
                <c:pt idx="1871">
                  <c:v>-3.904689757478697</c:v>
                </c:pt>
                <c:pt idx="1872">
                  <c:v>-4.099652968989</c:v>
                </c:pt>
                <c:pt idx="1873">
                  <c:v>-5.0626122002369502</c:v>
                </c:pt>
                <c:pt idx="1874">
                  <c:v>-5.0944395610519422</c:v>
                </c:pt>
                <c:pt idx="1875">
                  <c:v>-5.1010049563759488</c:v>
                </c:pt>
                <c:pt idx="1876">
                  <c:v>-4.7429833598273481</c:v>
                </c:pt>
                <c:pt idx="1877">
                  <c:v>-3.826133542067621</c:v>
                </c:pt>
                <c:pt idx="1878">
                  <c:v>-3.7749128497627642</c:v>
                </c:pt>
                <c:pt idx="1879">
                  <c:v>-3.8129580759321522</c:v>
                </c:pt>
                <c:pt idx="1880">
                  <c:v>-3.8652199226852151</c:v>
                </c:pt>
                <c:pt idx="1881">
                  <c:v>-5.0253436360209962</c:v>
                </c:pt>
                <c:pt idx="1882">
                  <c:v>-5.0955038186224293</c:v>
                </c:pt>
                <c:pt idx="1883">
                  <c:v>-2.1619957931552358</c:v>
                </c:pt>
                <c:pt idx="1884">
                  <c:v>-2.4839954926490591</c:v>
                </c:pt>
                <c:pt idx="1885">
                  <c:v>-2.4272738331593939</c:v>
                </c:pt>
                <c:pt idx="1886">
                  <c:v>-2.4897043020927869</c:v>
                </c:pt>
                <c:pt idx="1887">
                  <c:v>-2.5007095488893132</c:v>
                </c:pt>
                <c:pt idx="1888">
                  <c:v>-2.4856675695327599</c:v>
                </c:pt>
                <c:pt idx="1889">
                  <c:v>-2.4514186679490009</c:v>
                </c:pt>
                <c:pt idx="1890">
                  <c:v>-2.3792226351107222</c:v>
                </c:pt>
                <c:pt idx="1891">
                  <c:v>-2.3188225392703279</c:v>
                </c:pt>
                <c:pt idx="1892">
                  <c:v>-2.3236191164154349</c:v>
                </c:pt>
                <c:pt idx="1893">
                  <c:v>-2.256744306264868</c:v>
                </c:pt>
                <c:pt idx="1894">
                  <c:v>-2.2434969754294962</c:v>
                </c:pt>
                <c:pt idx="1895">
                  <c:v>-2.4629521705271289</c:v>
                </c:pt>
                <c:pt idx="1896">
                  <c:v>-2.54958250606321</c:v>
                </c:pt>
                <c:pt idx="1897">
                  <c:v>-2.557098780580886</c:v>
                </c:pt>
                <c:pt idx="1898">
                  <c:v>-2.6690454888729951</c:v>
                </c:pt>
                <c:pt idx="1899">
                  <c:v>-2.8435193556337528</c:v>
                </c:pt>
                <c:pt idx="1900">
                  <c:v>-2.8537470253622832</c:v>
                </c:pt>
                <c:pt idx="1901">
                  <c:v>-2.901860565209303</c:v>
                </c:pt>
                <c:pt idx="1902">
                  <c:v>-2.8869583852322789</c:v>
                </c:pt>
                <c:pt idx="1903">
                  <c:v>-2.8739646681770958</c:v>
                </c:pt>
                <c:pt idx="1904">
                  <c:v>-4.2083596179088314</c:v>
                </c:pt>
                <c:pt idx="1905">
                  <c:v>-4.2029971485707076</c:v>
                </c:pt>
                <c:pt idx="1906">
                  <c:v>-4.0297600078997036</c:v>
                </c:pt>
                <c:pt idx="1907">
                  <c:v>-3.8364518374977812</c:v>
                </c:pt>
                <c:pt idx="1908">
                  <c:v>-3.6862268305344101</c:v>
                </c:pt>
                <c:pt idx="1909">
                  <c:v>-3.3866971317103829</c:v>
                </c:pt>
                <c:pt idx="1910">
                  <c:v>-3.2616496403852082</c:v>
                </c:pt>
                <c:pt idx="1911">
                  <c:v>-3.1394569951323672</c:v>
                </c:pt>
                <c:pt idx="1912">
                  <c:v>-3.209297554716426</c:v>
                </c:pt>
                <c:pt idx="1913">
                  <c:v>-3.3202636301467252</c:v>
                </c:pt>
                <c:pt idx="1914">
                  <c:v>-3.3102802970964089</c:v>
                </c:pt>
                <c:pt idx="1915">
                  <c:v>-3.3297900128170239</c:v>
                </c:pt>
                <c:pt idx="1916">
                  <c:v>-3.4029985686197279</c:v>
                </c:pt>
                <c:pt idx="1917">
                  <c:v>-3.526501593210555</c:v>
                </c:pt>
                <c:pt idx="1918">
                  <c:v>-3.668111866493597</c:v>
                </c:pt>
                <c:pt idx="1919">
                  <c:v>-3.860199307951278</c:v>
                </c:pt>
                <c:pt idx="1920">
                  <c:v>-4.0462155760154346</c:v>
                </c:pt>
                <c:pt idx="1921">
                  <c:v>-4.0337491971920274</c:v>
                </c:pt>
                <c:pt idx="1922">
                  <c:v>-4.2971248407580314</c:v>
                </c:pt>
                <c:pt idx="1923">
                  <c:v>-4.4657429415483154</c:v>
                </c:pt>
                <c:pt idx="1924">
                  <c:v>-4.5872221444764776</c:v>
                </c:pt>
                <c:pt idx="1925">
                  <c:v>-4.7153410029134557</c:v>
                </c:pt>
                <c:pt idx="1926">
                  <c:v>-4.8215586941399309</c:v>
                </c:pt>
                <c:pt idx="1927">
                  <c:v>-4.8529422684113657</c:v>
                </c:pt>
                <c:pt idx="1928">
                  <c:v>-4.8304517145613763</c:v>
                </c:pt>
                <c:pt idx="1929">
                  <c:v>-4.6052808971435564</c:v>
                </c:pt>
                <c:pt idx="1930">
                  <c:v>-4.2460047577726439</c:v>
                </c:pt>
                <c:pt idx="1931">
                  <c:v>-3.9585903234838078</c:v>
                </c:pt>
                <c:pt idx="1932">
                  <c:v>-3.674706845062182</c:v>
                </c:pt>
                <c:pt idx="1933">
                  <c:v>-3.3979591193124978</c:v>
                </c:pt>
                <c:pt idx="1934">
                  <c:v>-3.2944857517513699</c:v>
                </c:pt>
                <c:pt idx="1935">
                  <c:v>-3.8674288473894971</c:v>
                </c:pt>
                <c:pt idx="1936">
                  <c:v>-3.6061051501248711</c:v>
                </c:pt>
                <c:pt idx="1937">
                  <c:v>-3.2749209133479109</c:v>
                </c:pt>
                <c:pt idx="1938">
                  <c:v>-3.026762248234022</c:v>
                </c:pt>
                <c:pt idx="1939">
                  <c:v>-2.745691883103373</c:v>
                </c:pt>
                <c:pt idx="1940">
                  <c:v>-2.647033853026417</c:v>
                </c:pt>
                <c:pt idx="1941">
                  <c:v>-2.9010263649995038</c:v>
                </c:pt>
                <c:pt idx="1942">
                  <c:v>-3.3022220355204381</c:v>
                </c:pt>
                <c:pt idx="1943">
                  <c:v>-3.6533959710962072</c:v>
                </c:pt>
                <c:pt idx="1944">
                  <c:v>-3.885584493475216</c:v>
                </c:pt>
                <c:pt idx="1945">
                  <c:v>-4.046274484351704</c:v>
                </c:pt>
                <c:pt idx="1946">
                  <c:v>-4.2382510236378366</c:v>
                </c:pt>
                <c:pt idx="1947">
                  <c:v>-4.1712318266501853</c:v>
                </c:pt>
                <c:pt idx="1948">
                  <c:v>-4.0900076393659308</c:v>
                </c:pt>
                <c:pt idx="1949">
                  <c:v>-4.0538658207025211</c:v>
                </c:pt>
                <c:pt idx="1950">
                  <c:v>-3.8888244952788358</c:v>
                </c:pt>
                <c:pt idx="1951">
                  <c:v>-3.7754325497822001</c:v>
                </c:pt>
                <c:pt idx="1952">
                  <c:v>-3.6856254071681871</c:v>
                </c:pt>
                <c:pt idx="1953">
                  <c:v>-3.7092678119925879</c:v>
                </c:pt>
                <c:pt idx="1954">
                  <c:v>-3.7990285067366321</c:v>
                </c:pt>
                <c:pt idx="1955">
                  <c:v>-3.929719887924596</c:v>
                </c:pt>
                <c:pt idx="1956">
                  <c:v>-3.9093552505631011</c:v>
                </c:pt>
                <c:pt idx="1957">
                  <c:v>-3.9473705148474489</c:v>
                </c:pt>
                <c:pt idx="1958">
                  <c:v>-3.9547505555072582</c:v>
                </c:pt>
                <c:pt idx="1959">
                  <c:v>-4.085276933923077</c:v>
                </c:pt>
                <c:pt idx="1960">
                  <c:v>-4.2487506349096211</c:v>
                </c:pt>
                <c:pt idx="1961">
                  <c:v>-3.793566982399204</c:v>
                </c:pt>
                <c:pt idx="1962">
                  <c:v>-3.5107731034315441</c:v>
                </c:pt>
                <c:pt idx="1963">
                  <c:v>-3.3938667272845722</c:v>
                </c:pt>
                <c:pt idx="1964">
                  <c:v>-3.0757313106025008</c:v>
                </c:pt>
                <c:pt idx="1965">
                  <c:v>-2.9710530724962738</c:v>
                </c:pt>
                <c:pt idx="1966">
                  <c:v>-3.1200692036698592</c:v>
                </c:pt>
                <c:pt idx="1967">
                  <c:v>-3.7666019010807981</c:v>
                </c:pt>
                <c:pt idx="1968">
                  <c:v>-4.2325338813790108</c:v>
                </c:pt>
                <c:pt idx="1969">
                  <c:v>-4.5024143942434574</c:v>
                </c:pt>
                <c:pt idx="1970">
                  <c:v>-4.6033237152371527</c:v>
                </c:pt>
                <c:pt idx="1971">
                  <c:v>-5.2876320392920739</c:v>
                </c:pt>
                <c:pt idx="1972">
                  <c:v>-5.3156905997563486</c:v>
                </c:pt>
                <c:pt idx="1973">
                  <c:v>-5.3146315500998549</c:v>
                </c:pt>
                <c:pt idx="1974">
                  <c:v>-5.3385853154745124</c:v>
                </c:pt>
                <c:pt idx="1975">
                  <c:v>-5.3654500196050527</c:v>
                </c:pt>
                <c:pt idx="1976">
                  <c:v>-5.6343978471400158</c:v>
                </c:pt>
                <c:pt idx="1977">
                  <c:v>-5.6480694921131427</c:v>
                </c:pt>
                <c:pt idx="1978">
                  <c:v>-5.3363403809128416</c:v>
                </c:pt>
                <c:pt idx="1979">
                  <c:v>-5.1668039095312439</c:v>
                </c:pt>
                <c:pt idx="1980">
                  <c:v>-5.0047750572822034</c:v>
                </c:pt>
                <c:pt idx="1981">
                  <c:v>-5.1190744038424878</c:v>
                </c:pt>
                <c:pt idx="1982">
                  <c:v>-5.4013619500290249</c:v>
                </c:pt>
                <c:pt idx="1983">
                  <c:v>-5.6749722570785828</c:v>
                </c:pt>
                <c:pt idx="1984">
                  <c:v>-5.9296480004627563</c:v>
                </c:pt>
                <c:pt idx="1985">
                  <c:v>-6.0552058203335264</c:v>
                </c:pt>
                <c:pt idx="1986">
                  <c:v>-6.0120457130922693</c:v>
                </c:pt>
                <c:pt idx="1987">
                  <c:v>-5.7286400519821701</c:v>
                </c:pt>
                <c:pt idx="1988">
                  <c:v>-5.6938563393356212</c:v>
                </c:pt>
                <c:pt idx="1989">
                  <c:v>-5.7486950769431751</c:v>
                </c:pt>
                <c:pt idx="1990">
                  <c:v>-5.8674882608257493</c:v>
                </c:pt>
                <c:pt idx="1991">
                  <c:v>-5.6351792679853716</c:v>
                </c:pt>
                <c:pt idx="1992">
                  <c:v>-5.5602612132100111</c:v>
                </c:pt>
                <c:pt idx="1993">
                  <c:v>-5.4731212761889569</c:v>
                </c:pt>
                <c:pt idx="1994">
                  <c:v>-5.2170660788367336</c:v>
                </c:pt>
                <c:pt idx="1995">
                  <c:v>-5.217608812946934</c:v>
                </c:pt>
                <c:pt idx="1996">
                  <c:v>-5.0883782818026351</c:v>
                </c:pt>
                <c:pt idx="1997">
                  <c:v>-5.1081140184878162</c:v>
                </c:pt>
                <c:pt idx="1998">
                  <c:v>-5.0854499462276932</c:v>
                </c:pt>
                <c:pt idx="1999">
                  <c:v>-5.1762565885600154</c:v>
                </c:pt>
                <c:pt idx="2000">
                  <c:v>-5.1446225211485368</c:v>
                </c:pt>
                <c:pt idx="2001">
                  <c:v>-5.3993817699570226</c:v>
                </c:pt>
                <c:pt idx="2002">
                  <c:v>-5.7736856827927916</c:v>
                </c:pt>
                <c:pt idx="2003">
                  <c:v>-6.0575210599943317</c:v>
                </c:pt>
                <c:pt idx="2004">
                  <c:v>-5.9439018570039437</c:v>
                </c:pt>
                <c:pt idx="2005">
                  <c:v>-5.8802387929978046</c:v>
                </c:pt>
                <c:pt idx="2006">
                  <c:v>-5.7924088638509437</c:v>
                </c:pt>
                <c:pt idx="2007">
                  <c:v>-5.8420311735367028</c:v>
                </c:pt>
                <c:pt idx="2008">
                  <c:v>-6.0584604448839556</c:v>
                </c:pt>
                <c:pt idx="2009">
                  <c:v>-6.3448930828246599</c:v>
                </c:pt>
                <c:pt idx="2010">
                  <c:v>-6.8860668241061322</c:v>
                </c:pt>
                <c:pt idx="2011">
                  <c:v>-7.2190813754405134</c:v>
                </c:pt>
                <c:pt idx="2012">
                  <c:v>-7.3153015341485776</c:v>
                </c:pt>
                <c:pt idx="2013">
                  <c:v>-7.3212744901818034</c:v>
                </c:pt>
                <c:pt idx="2014">
                  <c:v>-7.3454823603953407</c:v>
                </c:pt>
                <c:pt idx="2015">
                  <c:v>-7.4587629761500578</c:v>
                </c:pt>
                <c:pt idx="2016">
                  <c:v>-7.4487632187113526</c:v>
                </c:pt>
                <c:pt idx="2017">
                  <c:v>-7.3472708338117538</c:v>
                </c:pt>
                <c:pt idx="2018">
                  <c:v>-7.1991217539915624</c:v>
                </c:pt>
                <c:pt idx="2019">
                  <c:v>-7.1736318753923127</c:v>
                </c:pt>
                <c:pt idx="2020">
                  <c:v>-7.3176161292505881</c:v>
                </c:pt>
                <c:pt idx="2021">
                  <c:v>-7.8576500941986831</c:v>
                </c:pt>
                <c:pt idx="2022">
                  <c:v>-8.576977315335208</c:v>
                </c:pt>
                <c:pt idx="2023">
                  <c:v>-9.0955973098826028</c:v>
                </c:pt>
                <c:pt idx="2024">
                  <c:v>-9.2345149159823041</c:v>
                </c:pt>
                <c:pt idx="2025">
                  <c:v>-9.1119370158844628</c:v>
                </c:pt>
                <c:pt idx="2026">
                  <c:v>-8.8242405967103554</c:v>
                </c:pt>
                <c:pt idx="2027">
                  <c:v>-8.2558480012026561</c:v>
                </c:pt>
                <c:pt idx="2028">
                  <c:v>-7.5663671443586482</c:v>
                </c:pt>
                <c:pt idx="2029">
                  <c:v>-7.244814887695961</c:v>
                </c:pt>
                <c:pt idx="2030">
                  <c:v>-7.3418441041462348</c:v>
                </c:pt>
                <c:pt idx="2031">
                  <c:v>-7.4759673376876083</c:v>
                </c:pt>
                <c:pt idx="2032">
                  <c:v>-7.6599834432713703</c:v>
                </c:pt>
                <c:pt idx="2033">
                  <c:v>-7.7002781534406228</c:v>
                </c:pt>
                <c:pt idx="2034">
                  <c:v>-7.8278079641881009</c:v>
                </c:pt>
                <c:pt idx="2035">
                  <c:v>-7.7966830604150124</c:v>
                </c:pt>
                <c:pt idx="2036">
                  <c:v>-7.570540460564513</c:v>
                </c:pt>
                <c:pt idx="2037">
                  <c:v>-7.2661644843944968</c:v>
                </c:pt>
                <c:pt idx="2038">
                  <c:v>-7.2959456339440552</c:v>
                </c:pt>
                <c:pt idx="2039">
                  <c:v>-7.4504334658256166</c:v>
                </c:pt>
                <c:pt idx="2040">
                  <c:v>-7.5821943394605222</c:v>
                </c:pt>
                <c:pt idx="2041">
                  <c:v>-7.7791671731718681</c:v>
                </c:pt>
                <c:pt idx="2042">
                  <c:v>-7.7642665069524179</c:v>
                </c:pt>
                <c:pt idx="2043">
                  <c:v>-7.9906540571020894</c:v>
                </c:pt>
                <c:pt idx="2044">
                  <c:v>-7.9944070889657182</c:v>
                </c:pt>
                <c:pt idx="2045">
                  <c:v>-7.7920746948243913</c:v>
                </c:pt>
                <c:pt idx="2046">
                  <c:v>-7.3002945293883474</c:v>
                </c:pt>
                <c:pt idx="2047">
                  <c:v>-7.0732622700484526</c:v>
                </c:pt>
                <c:pt idx="2048">
                  <c:v>-6.8018770263224164</c:v>
                </c:pt>
                <c:pt idx="2049">
                  <c:v>-6.6813418188813527</c:v>
                </c:pt>
                <c:pt idx="2050">
                  <c:v>-6.484209274362061</c:v>
                </c:pt>
                <c:pt idx="2051">
                  <c:v>-6.1384539088613774</c:v>
                </c:pt>
                <c:pt idx="2052">
                  <c:v>-5.9917083649338361</c:v>
                </c:pt>
                <c:pt idx="2053">
                  <c:v>-5.8931507652674817</c:v>
                </c:pt>
                <c:pt idx="2054">
                  <c:v>-5.9967820418793139</c:v>
                </c:pt>
                <c:pt idx="2055">
                  <c:v>-6.2283843151181122</c:v>
                </c:pt>
                <c:pt idx="2056">
                  <c:v>-6.2918165962158747</c:v>
                </c:pt>
                <c:pt idx="2057">
                  <c:v>-6.1476695425082024</c:v>
                </c:pt>
                <c:pt idx="2058">
                  <c:v>-6.0408003196209652</c:v>
                </c:pt>
                <c:pt idx="2059">
                  <c:v>-5.9019476090328711</c:v>
                </c:pt>
                <c:pt idx="2060">
                  <c:v>-5.7819275197157802</c:v>
                </c:pt>
                <c:pt idx="2061">
                  <c:v>-5.406743667456321</c:v>
                </c:pt>
                <c:pt idx="2062">
                  <c:v>-5.3277501536101139</c:v>
                </c:pt>
                <c:pt idx="2063">
                  <c:v>-5.6229562603901426</c:v>
                </c:pt>
                <c:pt idx="2064">
                  <c:v>-5.9634925684436411</c:v>
                </c:pt>
                <c:pt idx="2065">
                  <c:v>-6.2247426994045627</c:v>
                </c:pt>
                <c:pt idx="2066">
                  <c:v>-6.3736682388974852</c:v>
                </c:pt>
                <c:pt idx="2067">
                  <c:v>-6.3098946945664149</c:v>
                </c:pt>
                <c:pt idx="2068">
                  <c:v>-6.2790979117121006</c:v>
                </c:pt>
                <c:pt idx="2069">
                  <c:v>-6.5686803087110981</c:v>
                </c:pt>
                <c:pt idx="2070">
                  <c:v>-6.6028128114649576</c:v>
                </c:pt>
                <c:pt idx="2071">
                  <c:v>-6.4726609091330038</c:v>
                </c:pt>
                <c:pt idx="2072">
                  <c:v>-6.4014425175128702</c:v>
                </c:pt>
                <c:pt idx="2073">
                  <c:v>-6.2023975170162924</c:v>
                </c:pt>
                <c:pt idx="2074">
                  <c:v>-5.9390539882448206</c:v>
                </c:pt>
                <c:pt idx="2075">
                  <c:v>-5.7776922424957871</c:v>
                </c:pt>
                <c:pt idx="2076">
                  <c:v>-5.3622927773722786</c:v>
                </c:pt>
                <c:pt idx="2077">
                  <c:v>-4.9227657070994901</c:v>
                </c:pt>
                <c:pt idx="2078">
                  <c:v>-4.4914686742552101</c:v>
                </c:pt>
                <c:pt idx="2079">
                  <c:v>-4.295094301067544</c:v>
                </c:pt>
                <c:pt idx="2080">
                  <c:v>-4.2466346168634761</c:v>
                </c:pt>
                <c:pt idx="2081">
                  <c:v>-4.5538822188401724</c:v>
                </c:pt>
                <c:pt idx="2082">
                  <c:v>-4.6858457541341618</c:v>
                </c:pt>
                <c:pt idx="2083">
                  <c:v>-4.6631286968199834</c:v>
                </c:pt>
                <c:pt idx="2084">
                  <c:v>-4.7642437333124628</c:v>
                </c:pt>
                <c:pt idx="2085">
                  <c:v>-4.8658497741724904</c:v>
                </c:pt>
                <c:pt idx="2086">
                  <c:v>-4.5730635252564333</c:v>
                </c:pt>
                <c:pt idx="2087">
                  <c:v>-4.2585373640525663</c:v>
                </c:pt>
                <c:pt idx="2088">
                  <c:v>-4.2785456438366376</c:v>
                </c:pt>
                <c:pt idx="2089">
                  <c:v>-4.4660882088048606</c:v>
                </c:pt>
                <c:pt idx="2090">
                  <c:v>-4.5797095985362946</c:v>
                </c:pt>
                <c:pt idx="2091">
                  <c:v>-4.3239180031174431</c:v>
                </c:pt>
                <c:pt idx="2092">
                  <c:v>-4.1961402438294346</c:v>
                </c:pt>
                <c:pt idx="2093">
                  <c:v>-4.0716109459692351</c:v>
                </c:pt>
                <c:pt idx="2094">
                  <c:v>-4.0468111426779974</c:v>
                </c:pt>
                <c:pt idx="2095">
                  <c:v>-3.8069489417122</c:v>
                </c:pt>
                <c:pt idx="2096">
                  <c:v>-3.6771486096611379</c:v>
                </c:pt>
                <c:pt idx="2097">
                  <c:v>-3.8359077445244609</c:v>
                </c:pt>
                <c:pt idx="2098">
                  <c:v>-3.7645800650839871</c:v>
                </c:pt>
                <c:pt idx="2099">
                  <c:v>-3.5457075510852758</c:v>
                </c:pt>
                <c:pt idx="2100">
                  <c:v>-3.5005657726020689</c:v>
                </c:pt>
                <c:pt idx="2101">
                  <c:v>-3.6830884605709202</c:v>
                </c:pt>
                <c:pt idx="2102">
                  <c:v>-3.809576941592669</c:v>
                </c:pt>
                <c:pt idx="2103">
                  <c:v>-4.0264092373342342</c:v>
                </c:pt>
                <c:pt idx="2104">
                  <c:v>-4.3675959928451622</c:v>
                </c:pt>
                <c:pt idx="2105">
                  <c:v>-4.2986746767444846</c:v>
                </c:pt>
                <c:pt idx="2106">
                  <c:v>-4.1539360698883128</c:v>
                </c:pt>
                <c:pt idx="2107">
                  <c:v>-3.9334526720893628</c:v>
                </c:pt>
                <c:pt idx="2108">
                  <c:v>-3.822753858517812</c:v>
                </c:pt>
                <c:pt idx="2109">
                  <c:v>-3.8808220076336299</c:v>
                </c:pt>
                <c:pt idx="2110">
                  <c:v>-3.965442902617863</c:v>
                </c:pt>
                <c:pt idx="2111">
                  <c:v>-3.9551975652000069</c:v>
                </c:pt>
                <c:pt idx="2112">
                  <c:v>-4.0218720257109632</c:v>
                </c:pt>
                <c:pt idx="2113">
                  <c:v>-3.9990006294137102</c:v>
                </c:pt>
                <c:pt idx="2114">
                  <c:v>-3.8837993686156431</c:v>
                </c:pt>
                <c:pt idx="2115">
                  <c:v>-3.6276563771737629</c:v>
                </c:pt>
                <c:pt idx="2116">
                  <c:v>-3.4048867204611821</c:v>
                </c:pt>
                <c:pt idx="2117">
                  <c:v>-3.2961854866614559</c:v>
                </c:pt>
                <c:pt idx="2118">
                  <c:v>-3.4464888165769501</c:v>
                </c:pt>
                <c:pt idx="2119">
                  <c:v>-3.720633423592143</c:v>
                </c:pt>
                <c:pt idx="2120">
                  <c:v>-4.0435830687829393</c:v>
                </c:pt>
                <c:pt idx="2121">
                  <c:v>-4.2031708149070637</c:v>
                </c:pt>
                <c:pt idx="2122">
                  <c:v>-4.2605679326238546</c:v>
                </c:pt>
                <c:pt idx="2123">
                  <c:v>-4.213142655752824</c:v>
                </c:pt>
                <c:pt idx="2124">
                  <c:v>-4.1341631068066507</c:v>
                </c:pt>
                <c:pt idx="2125">
                  <c:v>-3.8142110300946839</c:v>
                </c:pt>
                <c:pt idx="2126">
                  <c:v>-3.5857521353044799</c:v>
                </c:pt>
                <c:pt idx="2127">
                  <c:v>1.61244099425309</c:v>
                </c:pt>
                <c:pt idx="2128">
                  <c:v>-0.50930694226251116</c:v>
                </c:pt>
                <c:pt idx="2129">
                  <c:v>-0.89788307737235062</c:v>
                </c:pt>
                <c:pt idx="2130">
                  <c:v>-0.75099225474695785</c:v>
                </c:pt>
                <c:pt idx="2131">
                  <c:v>-0.89755815219420343</c:v>
                </c:pt>
                <c:pt idx="2132">
                  <c:v>-0.75812604755481572</c:v>
                </c:pt>
                <c:pt idx="2133">
                  <c:v>-0.76664870787007644</c:v>
                </c:pt>
                <c:pt idx="2134">
                  <c:v>-0.77658266889405303</c:v>
                </c:pt>
                <c:pt idx="2135">
                  <c:v>-0.87033406223054022</c:v>
                </c:pt>
                <c:pt idx="2136">
                  <c:v>-1.0231473833282461</c:v>
                </c:pt>
                <c:pt idx="2137">
                  <c:v>-1.0473123118427941</c:v>
                </c:pt>
                <c:pt idx="2138">
                  <c:v>-1.0806456723276461</c:v>
                </c:pt>
                <c:pt idx="2139">
                  <c:v>-1.1937705267207139</c:v>
                </c:pt>
                <c:pt idx="2140">
                  <c:v>-1.08855757335627</c:v>
                </c:pt>
                <c:pt idx="2141">
                  <c:v>-1.108213973950918</c:v>
                </c:pt>
                <c:pt idx="2142">
                  <c:v>-4.1739101442382118</c:v>
                </c:pt>
                <c:pt idx="2143">
                  <c:v>-4.0418319700727592</c:v>
                </c:pt>
                <c:pt idx="2144">
                  <c:v>-3.760870622851646</c:v>
                </c:pt>
                <c:pt idx="2145">
                  <c:v>-3.5798934639138209</c:v>
                </c:pt>
                <c:pt idx="2146">
                  <c:v>-3.3153261515139709</c:v>
                </c:pt>
                <c:pt idx="2147">
                  <c:v>-3.154819848803986</c:v>
                </c:pt>
                <c:pt idx="2148">
                  <c:v>-3.146178801551835</c:v>
                </c:pt>
                <c:pt idx="2149">
                  <c:v>-3.1701895844904091</c:v>
                </c:pt>
                <c:pt idx="2150">
                  <c:v>-3.491261069751161</c:v>
                </c:pt>
                <c:pt idx="2151">
                  <c:v>-3.6441243222697008</c:v>
                </c:pt>
                <c:pt idx="2152">
                  <c:v>-3.705055598458157</c:v>
                </c:pt>
                <c:pt idx="2153">
                  <c:v>-3.6308650008104508</c:v>
                </c:pt>
                <c:pt idx="2154">
                  <c:v>-3.4480798999154212</c:v>
                </c:pt>
                <c:pt idx="2155">
                  <c:v>-3.4075883757489849</c:v>
                </c:pt>
                <c:pt idx="2156">
                  <c:v>-3.3537575541432481</c:v>
                </c:pt>
                <c:pt idx="2157">
                  <c:v>-3.2750166039520918</c:v>
                </c:pt>
                <c:pt idx="2158">
                  <c:v>-3.3622632987942649</c:v>
                </c:pt>
                <c:pt idx="2159">
                  <c:v>-3.6293031266710472</c:v>
                </c:pt>
                <c:pt idx="2160">
                  <c:v>-3.7453933306343519</c:v>
                </c:pt>
                <c:pt idx="2161">
                  <c:v>-3.8335651934281971</c:v>
                </c:pt>
                <c:pt idx="2162">
                  <c:v>-3.7303905701779509</c:v>
                </c:pt>
                <c:pt idx="2163">
                  <c:v>-3.5578734417019122</c:v>
                </c:pt>
                <c:pt idx="2164">
                  <c:v>-3.405530388311349</c:v>
                </c:pt>
                <c:pt idx="2165">
                  <c:v>-3.5128088193346398</c:v>
                </c:pt>
                <c:pt idx="2166">
                  <c:v>-3.7599511675937749</c:v>
                </c:pt>
                <c:pt idx="2167">
                  <c:v>-3.835277199661971</c:v>
                </c:pt>
                <c:pt idx="2168">
                  <c:v>-3.900629883045339</c:v>
                </c:pt>
                <c:pt idx="2169">
                  <c:v>-4.0211015148608293</c:v>
                </c:pt>
                <c:pt idx="2170">
                  <c:v>-4.074332813014804</c:v>
                </c:pt>
                <c:pt idx="2171">
                  <c:v>-4.0748986287643074</c:v>
                </c:pt>
                <c:pt idx="2172">
                  <c:v>-3.9021983683416588</c:v>
                </c:pt>
                <c:pt idx="2173">
                  <c:v>-4.0124836144003284</c:v>
                </c:pt>
                <c:pt idx="2174">
                  <c:v>-4.2632341609864506</c:v>
                </c:pt>
                <c:pt idx="2175">
                  <c:v>-4.5366795036343346</c:v>
                </c:pt>
                <c:pt idx="2176">
                  <c:v>-4.5183570873034009</c:v>
                </c:pt>
                <c:pt idx="2177">
                  <c:v>-4.436626069005162</c:v>
                </c:pt>
                <c:pt idx="2178">
                  <c:v>-4.6014753219156619</c:v>
                </c:pt>
                <c:pt idx="2179">
                  <c:v>-4.4866428900105246</c:v>
                </c:pt>
                <c:pt idx="2180">
                  <c:v>-4.4978263499675553</c:v>
                </c:pt>
                <c:pt idx="2181">
                  <c:v>-4.3204189851804662</c:v>
                </c:pt>
                <c:pt idx="2182">
                  <c:v>-4.479474224286335</c:v>
                </c:pt>
                <c:pt idx="2183">
                  <c:v>-4.6759111766810202</c:v>
                </c:pt>
                <c:pt idx="2184">
                  <c:v>-4.6439385747054667</c:v>
                </c:pt>
                <c:pt idx="2185">
                  <c:v>-4.9685435216181597</c:v>
                </c:pt>
                <c:pt idx="2186">
                  <c:v>-4.9867047585051356</c:v>
                </c:pt>
                <c:pt idx="2187">
                  <c:v>-5.0157129094024766</c:v>
                </c:pt>
                <c:pt idx="2188">
                  <c:v>-4.8152130977880816</c:v>
                </c:pt>
                <c:pt idx="2189">
                  <c:v>-4.5400002675779501</c:v>
                </c:pt>
                <c:pt idx="2190">
                  <c:v>-4.5196421804253344</c:v>
                </c:pt>
                <c:pt idx="2191">
                  <c:v>-4.7856737155657774</c:v>
                </c:pt>
                <c:pt idx="2192">
                  <c:v>-4.3533647678324892</c:v>
                </c:pt>
                <c:pt idx="2193">
                  <c:v>-4.2140530589747422</c:v>
                </c:pt>
                <c:pt idx="2194">
                  <c:v>-4.3400503243831459</c:v>
                </c:pt>
                <c:pt idx="2195">
                  <c:v>-4.6427293063104136</c:v>
                </c:pt>
                <c:pt idx="2196">
                  <c:v>-4.4662655988021571</c:v>
                </c:pt>
                <c:pt idx="2197">
                  <c:v>-4.345271311079375</c:v>
                </c:pt>
                <c:pt idx="2198">
                  <c:v>-4.0921948814482958</c:v>
                </c:pt>
                <c:pt idx="2199">
                  <c:v>-3.9159435116077961</c:v>
                </c:pt>
                <c:pt idx="2200">
                  <c:v>-3.79265025190836</c:v>
                </c:pt>
                <c:pt idx="2201">
                  <c:v>-3.5386971568988499</c:v>
                </c:pt>
                <c:pt idx="2202">
                  <c:v>-4.2116891971972574</c:v>
                </c:pt>
                <c:pt idx="2203">
                  <c:v>-4.3861126486408386</c:v>
                </c:pt>
                <c:pt idx="2204">
                  <c:v>-4.3485716674334842</c:v>
                </c:pt>
                <c:pt idx="2205">
                  <c:v>-4.3021470799287966</c:v>
                </c:pt>
                <c:pt idx="2206">
                  <c:v>-4.4493841738713513</c:v>
                </c:pt>
                <c:pt idx="2207">
                  <c:v>-4.59529967598694</c:v>
                </c:pt>
                <c:pt idx="2208">
                  <c:v>-4.8470052510974062</c:v>
                </c:pt>
                <c:pt idx="2209">
                  <c:v>-5.156718729061474</c:v>
                </c:pt>
                <c:pt idx="2210">
                  <c:v>-4.9931700978169378</c:v>
                </c:pt>
                <c:pt idx="2211">
                  <c:v>-5.1236444567561987</c:v>
                </c:pt>
                <c:pt idx="2212">
                  <c:v>-5.1189982832507788</c:v>
                </c:pt>
                <c:pt idx="2213">
                  <c:v>-4.9177490213679711</c:v>
                </c:pt>
                <c:pt idx="2214">
                  <c:v>-4.6010780054443794</c:v>
                </c:pt>
                <c:pt idx="2215">
                  <c:v>-4.3724682883590287</c:v>
                </c:pt>
                <c:pt idx="2216">
                  <c:v>-4.3192872842964949</c:v>
                </c:pt>
                <c:pt idx="2217">
                  <c:v>-4.4941894705547556</c:v>
                </c:pt>
                <c:pt idx="2218">
                  <c:v>-4.5638621008600166</c:v>
                </c:pt>
                <c:pt idx="2219">
                  <c:v>-4.8981577471042144</c:v>
                </c:pt>
                <c:pt idx="2220">
                  <c:v>-5.4016178490178426</c:v>
                </c:pt>
                <c:pt idx="2221">
                  <c:v>-5.6491642782984668</c:v>
                </c:pt>
                <c:pt idx="2222">
                  <c:v>-5.700224888068278</c:v>
                </c:pt>
                <c:pt idx="2223">
                  <c:v>-5.380642994394675</c:v>
                </c:pt>
                <c:pt idx="2224">
                  <c:v>-5.3585693315950591</c:v>
                </c:pt>
                <c:pt idx="2225">
                  <c:v>-5.0719308020312566</c:v>
                </c:pt>
                <c:pt idx="2226">
                  <c:v>-4.8542464877494176</c:v>
                </c:pt>
                <c:pt idx="2227">
                  <c:v>-3.9710387144618871</c:v>
                </c:pt>
                <c:pt idx="2228">
                  <c:v>-3.7310641851281581</c:v>
                </c:pt>
                <c:pt idx="2229">
                  <c:v>-4.3487001940386332</c:v>
                </c:pt>
                <c:pt idx="2230">
                  <c:v>-3.908418053662531</c:v>
                </c:pt>
                <c:pt idx="2231">
                  <c:v>-4.0809146249245938</c:v>
                </c:pt>
                <c:pt idx="2232">
                  <c:v>-4.0114225895011426</c:v>
                </c:pt>
                <c:pt idx="2233">
                  <c:v>-3.925792611399793</c:v>
                </c:pt>
                <c:pt idx="2234">
                  <c:v>-3.8165310454911938</c:v>
                </c:pt>
                <c:pt idx="2235">
                  <c:v>-4.2098841860306848</c:v>
                </c:pt>
                <c:pt idx="2236">
                  <c:v>-4.3663495832698311</c:v>
                </c:pt>
                <c:pt idx="2237">
                  <c:v>-4.4879985316154327</c:v>
                </c:pt>
                <c:pt idx="2238">
                  <c:v>-4.477868811605842</c:v>
                </c:pt>
                <c:pt idx="2239">
                  <c:v>-4.4693249208807071</c:v>
                </c:pt>
                <c:pt idx="2240">
                  <c:v>-4.1681738067281957</c:v>
                </c:pt>
                <c:pt idx="2241">
                  <c:v>-3.9925961067683171</c:v>
                </c:pt>
                <c:pt idx="2242">
                  <c:v>-4.2937118185889194</c:v>
                </c:pt>
                <c:pt idx="2243">
                  <c:v>-2.9113543756868472</c:v>
                </c:pt>
                <c:pt idx="2244">
                  <c:v>-2.951091050064679</c:v>
                </c:pt>
                <c:pt idx="2245">
                  <c:v>-2.9756131632273428</c:v>
                </c:pt>
                <c:pt idx="2246">
                  <c:v>-2.8641211686836621</c:v>
                </c:pt>
                <c:pt idx="2247">
                  <c:v>-3.1091133330880401</c:v>
                </c:pt>
                <c:pt idx="2248">
                  <c:v>-3.1573439732073281</c:v>
                </c:pt>
                <c:pt idx="2249">
                  <c:v>-3.015487342990987</c:v>
                </c:pt>
                <c:pt idx="2250">
                  <c:v>-2.9861007049823178</c:v>
                </c:pt>
                <c:pt idx="2251">
                  <c:v>-2.95101865560104</c:v>
                </c:pt>
                <c:pt idx="2252">
                  <c:v>-2.9504785405942648</c:v>
                </c:pt>
                <c:pt idx="2253">
                  <c:v>-3.0259874410144771</c:v>
                </c:pt>
                <c:pt idx="2254">
                  <c:v>-3.066319860281026</c:v>
                </c:pt>
                <c:pt idx="2255">
                  <c:v>-3.0480322982004751</c:v>
                </c:pt>
                <c:pt idx="2256">
                  <c:v>-2.9497775803917961</c:v>
                </c:pt>
                <c:pt idx="2257">
                  <c:v>-5.2686804947092183</c:v>
                </c:pt>
                <c:pt idx="2258">
                  <c:v>-5.6613065906768689</c:v>
                </c:pt>
                <c:pt idx="2259">
                  <c:v>-5.468623337722982</c:v>
                </c:pt>
                <c:pt idx="2260">
                  <c:v>-5.2957492514899434</c:v>
                </c:pt>
                <c:pt idx="2261">
                  <c:v>-5.163737285943343</c:v>
                </c:pt>
                <c:pt idx="2262">
                  <c:v>-5.0493806280042612</c:v>
                </c:pt>
                <c:pt idx="2263">
                  <c:v>-5.2420012344267004</c:v>
                </c:pt>
                <c:pt idx="2264">
                  <c:v>-5.6001766858791413</c:v>
                </c:pt>
                <c:pt idx="2265">
                  <c:v>-5.8137890282227902</c:v>
                </c:pt>
                <c:pt idx="2266">
                  <c:v>-5.8656350783761351</c:v>
                </c:pt>
                <c:pt idx="2267">
                  <c:v>-5.3858031580958894</c:v>
                </c:pt>
                <c:pt idx="2268">
                  <c:v>-4.8242054549867062</c:v>
                </c:pt>
                <c:pt idx="2269">
                  <c:v>-4.3965312688327396</c:v>
                </c:pt>
                <c:pt idx="2270">
                  <c:v>-3.9621814517111988</c:v>
                </c:pt>
                <c:pt idx="2271">
                  <c:v>-3.650021856489976</c:v>
                </c:pt>
                <c:pt idx="2272">
                  <c:v>-3.3999614212202229</c:v>
                </c:pt>
                <c:pt idx="2273">
                  <c:v>-3.312111097763569</c:v>
                </c:pt>
                <c:pt idx="2274">
                  <c:v>-3.5592235548691962</c:v>
                </c:pt>
                <c:pt idx="2275">
                  <c:v>-3.8817026567719899</c:v>
                </c:pt>
                <c:pt idx="2276">
                  <c:v>-4.1379009083360474</c:v>
                </c:pt>
                <c:pt idx="2277">
                  <c:v>-4.0892089988708662</c:v>
                </c:pt>
                <c:pt idx="2278">
                  <c:v>-3.789926874545968</c:v>
                </c:pt>
                <c:pt idx="2279">
                  <c:v>-3.5461362281108229</c:v>
                </c:pt>
                <c:pt idx="2280">
                  <c:v>-3.2469962607637641</c:v>
                </c:pt>
                <c:pt idx="2281">
                  <c:v>-2.6839320345326279</c:v>
                </c:pt>
                <c:pt idx="2282">
                  <c:v>0.58893688150343704</c:v>
                </c:pt>
                <c:pt idx="2283">
                  <c:v>-0.49058764523864112</c:v>
                </c:pt>
                <c:pt idx="2284">
                  <c:v>-0.56182024843410683</c:v>
                </c:pt>
                <c:pt idx="2285">
                  <c:v>-0.57471226458045443</c:v>
                </c:pt>
                <c:pt idx="2286">
                  <c:v>-0.55186124073942922</c:v>
                </c:pt>
                <c:pt idx="2287">
                  <c:v>-0.89476820467770024</c:v>
                </c:pt>
                <c:pt idx="2288">
                  <c:v>-0.9625671826769574</c:v>
                </c:pt>
                <c:pt idx="2289">
                  <c:v>-0.87568623512005905</c:v>
                </c:pt>
                <c:pt idx="2290">
                  <c:v>-1.2145107397510051</c:v>
                </c:pt>
                <c:pt idx="2291">
                  <c:v>-1.237219565608457</c:v>
                </c:pt>
                <c:pt idx="2292">
                  <c:v>-1.1730807014881039</c:v>
                </c:pt>
                <c:pt idx="2293">
                  <c:v>-1.6806196994214679</c:v>
                </c:pt>
                <c:pt idx="2294">
                  <c:v>-1.819717490621132</c:v>
                </c:pt>
                <c:pt idx="2295">
                  <c:v>-1.949159275417496</c:v>
                </c:pt>
                <c:pt idx="2296">
                  <c:v>-1.9785286035711349</c:v>
                </c:pt>
                <c:pt idx="2297">
                  <c:v>-2.1795316081530829</c:v>
                </c:pt>
                <c:pt idx="2298">
                  <c:v>-2.1718170996518271</c:v>
                </c:pt>
                <c:pt idx="2299">
                  <c:v>-2.0577586799686531</c:v>
                </c:pt>
                <c:pt idx="2300">
                  <c:v>-2.049220514592728</c:v>
                </c:pt>
                <c:pt idx="2301">
                  <c:v>-2.097838005277687</c:v>
                </c:pt>
                <c:pt idx="2302">
                  <c:v>-2.074526966006033</c:v>
                </c:pt>
                <c:pt idx="2303">
                  <c:v>-2.0959239005086649</c:v>
                </c:pt>
                <c:pt idx="2304">
                  <c:v>-2.165329539543976</c:v>
                </c:pt>
                <c:pt idx="2305">
                  <c:v>-2.2064817211569432</c:v>
                </c:pt>
                <c:pt idx="2306">
                  <c:v>-2.1674372550678598</c:v>
                </c:pt>
                <c:pt idx="2307">
                  <c:v>-2.264463366146277</c:v>
                </c:pt>
                <c:pt idx="2308">
                  <c:v>-2.1903248467162579</c:v>
                </c:pt>
                <c:pt idx="2309">
                  <c:v>-2.7627977164661548</c:v>
                </c:pt>
                <c:pt idx="2310">
                  <c:v>-2.6894481990054921</c:v>
                </c:pt>
                <c:pt idx="2311">
                  <c:v>-2.5978434113036202</c:v>
                </c:pt>
                <c:pt idx="2312">
                  <c:v>-2.629995168526134</c:v>
                </c:pt>
                <c:pt idx="2313">
                  <c:v>-2.603715412430164</c:v>
                </c:pt>
                <c:pt idx="2314">
                  <c:v>-2.801259342309173</c:v>
                </c:pt>
                <c:pt idx="2315">
                  <c:v>-2.817986579307568</c:v>
                </c:pt>
                <c:pt idx="2316">
                  <c:v>-2.6730196137358142</c:v>
                </c:pt>
                <c:pt idx="2317">
                  <c:v>-2.904728217605399</c:v>
                </c:pt>
                <c:pt idx="2318">
                  <c:v>-3.0149525250130762</c:v>
                </c:pt>
                <c:pt idx="2319">
                  <c:v>-3.1693102653325771</c:v>
                </c:pt>
                <c:pt idx="2320">
                  <c:v>-3.1090479312370598</c:v>
                </c:pt>
                <c:pt idx="2321">
                  <c:v>-3.274239112116228</c:v>
                </c:pt>
                <c:pt idx="2322">
                  <c:v>-3.2930486650571602</c:v>
                </c:pt>
                <c:pt idx="2323">
                  <c:v>-3.4076767518136921</c:v>
                </c:pt>
                <c:pt idx="2324">
                  <c:v>-2.628200094176504</c:v>
                </c:pt>
                <c:pt idx="2325">
                  <c:v>-2.63731907174965</c:v>
                </c:pt>
                <c:pt idx="2326">
                  <c:v>-2.53642147918017</c:v>
                </c:pt>
                <c:pt idx="2327">
                  <c:v>-2.5980846230966499</c:v>
                </c:pt>
                <c:pt idx="2328">
                  <c:v>-2.6319080510954329</c:v>
                </c:pt>
                <c:pt idx="2329">
                  <c:v>-2.6321418543069859</c:v>
                </c:pt>
                <c:pt idx="2330">
                  <c:v>-2.5941757549721021</c:v>
                </c:pt>
                <c:pt idx="2331">
                  <c:v>-3.151767605987589</c:v>
                </c:pt>
                <c:pt idx="2332">
                  <c:v>-3.1284941654012681</c:v>
                </c:pt>
                <c:pt idx="2333">
                  <c:v>-2.7344882043690051</c:v>
                </c:pt>
                <c:pt idx="2334">
                  <c:v>-3.1329141460888121</c:v>
                </c:pt>
                <c:pt idx="2335">
                  <c:v>-3.300899652583329</c:v>
                </c:pt>
                <c:pt idx="2336">
                  <c:v>-3.3840466302951122</c:v>
                </c:pt>
                <c:pt idx="2337">
                  <c:v>-3.056453616572357</c:v>
                </c:pt>
                <c:pt idx="2338">
                  <c:v>-3.5657270888392341</c:v>
                </c:pt>
                <c:pt idx="2339">
                  <c:v>-4.0885407225087436</c:v>
                </c:pt>
                <c:pt idx="2340">
                  <c:v>-4.159454858405935</c:v>
                </c:pt>
                <c:pt idx="2341">
                  <c:v>-4.1504280534532141</c:v>
                </c:pt>
                <c:pt idx="2342">
                  <c:v>-4.2724696016708901</c:v>
                </c:pt>
                <c:pt idx="2343">
                  <c:v>-4.4052906332727231</c:v>
                </c:pt>
                <c:pt idx="2344">
                  <c:v>-4.4505687883213634</c:v>
                </c:pt>
                <c:pt idx="2345">
                  <c:v>-4.4833744771339994</c:v>
                </c:pt>
                <c:pt idx="2346">
                  <c:v>-4.5606056465366107</c:v>
                </c:pt>
                <c:pt idx="2347">
                  <c:v>-4.5668466048533221</c:v>
                </c:pt>
                <c:pt idx="2348">
                  <c:v>-4.6925130003750137</c:v>
                </c:pt>
                <c:pt idx="2349">
                  <c:v>-4.7022391213776604</c:v>
                </c:pt>
                <c:pt idx="2350">
                  <c:v>-4.7290975267507012</c:v>
                </c:pt>
                <c:pt idx="2351">
                  <c:v>-4.8143440292675059</c:v>
                </c:pt>
                <c:pt idx="2352">
                  <c:v>-4.9021390037154973</c:v>
                </c:pt>
                <c:pt idx="2353">
                  <c:v>-5.211133072595687</c:v>
                </c:pt>
                <c:pt idx="2354">
                  <c:v>-5.7092609641549181</c:v>
                </c:pt>
                <c:pt idx="2355">
                  <c:v>-5.7858726590529619</c:v>
                </c:pt>
                <c:pt idx="2356">
                  <c:v>-5.8034200181144238</c:v>
                </c:pt>
                <c:pt idx="2357">
                  <c:v>-5.7406908204340708</c:v>
                </c:pt>
                <c:pt idx="2358">
                  <c:v>-5.8731757370678999</c:v>
                </c:pt>
                <c:pt idx="2359">
                  <c:v>-5.9474647953629702</c:v>
                </c:pt>
                <c:pt idx="2360">
                  <c:v>-5.3390687523984433</c:v>
                </c:pt>
                <c:pt idx="2361">
                  <c:v>-4.84289457113025</c:v>
                </c:pt>
                <c:pt idx="2362">
                  <c:v>-6.3407219158674186</c:v>
                </c:pt>
                <c:pt idx="2363">
                  <c:v>-5.6613843367604746</c:v>
                </c:pt>
                <c:pt idx="2364">
                  <c:v>-3.8991683900136791</c:v>
                </c:pt>
                <c:pt idx="2365">
                  <c:v>-3.4124108928004091</c:v>
                </c:pt>
                <c:pt idx="2366">
                  <c:v>-4.039226797879448</c:v>
                </c:pt>
                <c:pt idx="2367">
                  <c:v>-4.5214438293051149</c:v>
                </c:pt>
                <c:pt idx="2368">
                  <c:v>-4.6437673150849674</c:v>
                </c:pt>
                <c:pt idx="2369">
                  <c:v>-5.1289400442229294</c:v>
                </c:pt>
                <c:pt idx="2370">
                  <c:v>-5.4968395744714167</c:v>
                </c:pt>
                <c:pt idx="2371">
                  <c:v>-5.4264558818852144</c:v>
                </c:pt>
                <c:pt idx="2372">
                  <c:v>-5.034321649442516</c:v>
                </c:pt>
                <c:pt idx="2373">
                  <c:v>-5.1739370356240402</c:v>
                </c:pt>
                <c:pt idx="2374">
                  <c:v>-5.2030072849146549</c:v>
                </c:pt>
                <c:pt idx="2375">
                  <c:v>-4.8596414229115572</c:v>
                </c:pt>
                <c:pt idx="2376">
                  <c:v>-4.4496422752896354</c:v>
                </c:pt>
                <c:pt idx="2377">
                  <c:v>-4.3635696662464323</c:v>
                </c:pt>
                <c:pt idx="2378">
                  <c:v>-4.4346391294930214</c:v>
                </c:pt>
                <c:pt idx="2379">
                  <c:v>-4.4032620765779837</c:v>
                </c:pt>
                <c:pt idx="2380">
                  <c:v>-4.3619959786666289</c:v>
                </c:pt>
                <c:pt idx="2381">
                  <c:v>-4.4925188303720391</c:v>
                </c:pt>
                <c:pt idx="2382">
                  <c:v>-7.1606687002700262</c:v>
                </c:pt>
                <c:pt idx="2383">
                  <c:v>-3.3222973781996208</c:v>
                </c:pt>
                <c:pt idx="2384">
                  <c:v>-2.674309168771368</c:v>
                </c:pt>
                <c:pt idx="2385">
                  <c:v>-2.581596405330306</c:v>
                </c:pt>
                <c:pt idx="2386">
                  <c:v>-2.6870590309764362</c:v>
                </c:pt>
                <c:pt idx="2387">
                  <c:v>-2.6072925867784229</c:v>
                </c:pt>
                <c:pt idx="2388">
                  <c:v>-2.755755099498475</c:v>
                </c:pt>
                <c:pt idx="2389">
                  <c:v>-2.894595157520186</c:v>
                </c:pt>
                <c:pt idx="2390">
                  <c:v>-3.0251493452585492</c:v>
                </c:pt>
                <c:pt idx="2391">
                  <c:v>-3.0576511824783248</c:v>
                </c:pt>
                <c:pt idx="2392">
                  <c:v>-2.9734493331692922</c:v>
                </c:pt>
                <c:pt idx="2393">
                  <c:v>-3.0602821684722401</c:v>
                </c:pt>
                <c:pt idx="2394">
                  <c:v>-3.1637043564186409</c:v>
                </c:pt>
                <c:pt idx="2395">
                  <c:v>-3.27119123047876</c:v>
                </c:pt>
                <c:pt idx="2396">
                  <c:v>-3.0668697035857049</c:v>
                </c:pt>
                <c:pt idx="2397">
                  <c:v>-3.101691556555461</c:v>
                </c:pt>
                <c:pt idx="2398">
                  <c:v>-3.051597039206571</c:v>
                </c:pt>
                <c:pt idx="2399">
                  <c:v>-3.2969014323898871</c:v>
                </c:pt>
                <c:pt idx="2400">
                  <c:v>-3.2334481440877392</c:v>
                </c:pt>
                <c:pt idx="2401">
                  <c:v>-3.2019322470460452</c:v>
                </c:pt>
                <c:pt idx="2402">
                  <c:v>-3.1656957000792398</c:v>
                </c:pt>
                <c:pt idx="2403">
                  <c:v>-4.418383045032888</c:v>
                </c:pt>
                <c:pt idx="2404">
                  <c:v>-4.1415908650899889</c:v>
                </c:pt>
                <c:pt idx="2405">
                  <c:v>-4.0731385076041207</c:v>
                </c:pt>
                <c:pt idx="2406">
                  <c:v>-4.1286907728534379</c:v>
                </c:pt>
                <c:pt idx="2407">
                  <c:v>-4.3253392737547776</c:v>
                </c:pt>
                <c:pt idx="2408">
                  <c:v>-4.7038523959474654</c:v>
                </c:pt>
                <c:pt idx="2409">
                  <c:v>-5.173573602653005</c:v>
                </c:pt>
                <c:pt idx="2410">
                  <c:v>-5.3015923995286824</c:v>
                </c:pt>
                <c:pt idx="2411">
                  <c:v>-5.2097875210180868</c:v>
                </c:pt>
                <c:pt idx="2412">
                  <c:v>-4.8872605277165722</c:v>
                </c:pt>
                <c:pt idx="2413">
                  <c:v>-4.6402509094869711</c:v>
                </c:pt>
                <c:pt idx="2414">
                  <c:v>-4.7167701660828811</c:v>
                </c:pt>
                <c:pt idx="2415">
                  <c:v>-4.4627530109106646</c:v>
                </c:pt>
                <c:pt idx="2416">
                  <c:v>-4.2510785502342614</c:v>
                </c:pt>
                <c:pt idx="2417">
                  <c:v>-3.9575207928381202</c:v>
                </c:pt>
                <c:pt idx="2418">
                  <c:v>-3.6615995763488791</c:v>
                </c:pt>
                <c:pt idx="2419">
                  <c:v>-3.636801524655235</c:v>
                </c:pt>
                <c:pt idx="2420">
                  <c:v>-3.734805565907382</c:v>
                </c:pt>
                <c:pt idx="2421">
                  <c:v>-3.8472944202526951</c:v>
                </c:pt>
                <c:pt idx="2422">
                  <c:v>-4.0104773457959686</c:v>
                </c:pt>
                <c:pt idx="2423">
                  <c:v>-3.9538834787887631</c:v>
                </c:pt>
                <c:pt idx="2424">
                  <c:v>-4.1459404709470409</c:v>
                </c:pt>
                <c:pt idx="2425">
                  <c:v>-4.1191348949735662</c:v>
                </c:pt>
                <c:pt idx="2426">
                  <c:v>-3.9148810732508288</c:v>
                </c:pt>
                <c:pt idx="2427">
                  <c:v>-3.7524950774909809</c:v>
                </c:pt>
                <c:pt idx="2428">
                  <c:v>-3.470549899970949</c:v>
                </c:pt>
                <c:pt idx="2429">
                  <c:v>-3.4527585321881111</c:v>
                </c:pt>
                <c:pt idx="2430">
                  <c:v>-3.457236026777105</c:v>
                </c:pt>
                <c:pt idx="2431">
                  <c:v>-3.3962094999246628</c:v>
                </c:pt>
                <c:pt idx="2432">
                  <c:v>-3.284048819336141</c:v>
                </c:pt>
                <c:pt idx="2433">
                  <c:v>-3.421220690465872</c:v>
                </c:pt>
                <c:pt idx="2434">
                  <c:v>-2.1470322315705381</c:v>
                </c:pt>
                <c:pt idx="2435">
                  <c:v>-2.3032503965178051</c:v>
                </c:pt>
                <c:pt idx="2436">
                  <c:v>-2.5206671731493668</c:v>
                </c:pt>
                <c:pt idx="2437">
                  <c:v>-2.6010965522919798</c:v>
                </c:pt>
                <c:pt idx="2438">
                  <c:v>-2.6220599815576602</c:v>
                </c:pt>
                <c:pt idx="2439">
                  <c:v>-2.7797464955672679</c:v>
                </c:pt>
                <c:pt idx="2440">
                  <c:v>-2.7821198750135179</c:v>
                </c:pt>
                <c:pt idx="2441">
                  <c:v>-2.854181550640396</c:v>
                </c:pt>
                <c:pt idx="2442">
                  <c:v>-2.8318141475215781</c:v>
                </c:pt>
                <c:pt idx="2443">
                  <c:v>-3.013935040061718</c:v>
                </c:pt>
                <c:pt idx="2444">
                  <c:v>-3.1202940407862751</c:v>
                </c:pt>
                <c:pt idx="2445">
                  <c:v>-3.3010973698651682</c:v>
                </c:pt>
                <c:pt idx="2446">
                  <c:v>-3.248034329060125</c:v>
                </c:pt>
                <c:pt idx="2447">
                  <c:v>-3.2696478027731208</c:v>
                </c:pt>
                <c:pt idx="2448">
                  <c:v>-3.34435851250691</c:v>
                </c:pt>
                <c:pt idx="2449">
                  <c:v>-3.3644026249542351</c:v>
                </c:pt>
                <c:pt idx="2450">
                  <c:v>-3.354372144171812</c:v>
                </c:pt>
                <c:pt idx="2451">
                  <c:v>-3.3819902887790811</c:v>
                </c:pt>
                <c:pt idx="2452">
                  <c:v>-3.4015526693977449</c:v>
                </c:pt>
                <c:pt idx="2453">
                  <c:v>-3.4520980187425971</c:v>
                </c:pt>
                <c:pt idx="2454">
                  <c:v>-3.5194745010104018</c:v>
                </c:pt>
                <c:pt idx="2455">
                  <c:v>-3.518439674538032</c:v>
                </c:pt>
                <c:pt idx="2456">
                  <c:v>-3.9134733877153378</c:v>
                </c:pt>
                <c:pt idx="2457">
                  <c:v>-3.64969632408495</c:v>
                </c:pt>
                <c:pt idx="2458">
                  <c:v>-3.7277253875562022</c:v>
                </c:pt>
                <c:pt idx="2459">
                  <c:v>-4.5780535282570636</c:v>
                </c:pt>
                <c:pt idx="2460">
                  <c:v>-3.0433607134867802</c:v>
                </c:pt>
                <c:pt idx="2461">
                  <c:v>-5.3110155143216549</c:v>
                </c:pt>
                <c:pt idx="2462">
                  <c:v>-5.2295047855627406</c:v>
                </c:pt>
                <c:pt idx="2463">
                  <c:v>-5.2081185436591664</c:v>
                </c:pt>
                <c:pt idx="2464">
                  <c:v>-5.2175419444538012</c:v>
                </c:pt>
                <c:pt idx="2465">
                  <c:v>-5.2344505022652257</c:v>
                </c:pt>
                <c:pt idx="2466">
                  <c:v>-5.1836930368088536</c:v>
                </c:pt>
                <c:pt idx="2467">
                  <c:v>-4.9135673949098226</c:v>
                </c:pt>
                <c:pt idx="2468">
                  <c:v>-4.6211078319027541</c:v>
                </c:pt>
                <c:pt idx="2469">
                  <c:v>-4.6715851751543056</c:v>
                </c:pt>
                <c:pt idx="2470">
                  <c:v>-4.6322426880538279</c:v>
                </c:pt>
                <c:pt idx="2471">
                  <c:v>-4.6783483479888988</c:v>
                </c:pt>
                <c:pt idx="2472">
                  <c:v>-4.918685092222705</c:v>
                </c:pt>
                <c:pt idx="2473">
                  <c:v>-4.9788482228026174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EB74-4894-A96F-98E417BB60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0499008"/>
        <c:axId val="920501632"/>
        <c:extLst>
          <c:ext xmlns:c15="http://schemas.microsoft.com/office/drawing/2012/chart" uri="{02D57815-91ED-43cb-92C2-25804820EDAC}">
            <c15:filteredScatterSeries>
              <c15:ser>
                <c:idx val="9"/>
                <c:order val="0"/>
                <c:tx>
                  <c:v>RIOD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0) Erro riod'!$G$2:$G$402</c15:sqref>
                        </c15:formulaRef>
                      </c:ext>
                    </c:extLst>
                    <c:numCache>
                      <c:formatCode>h:mm:ss</c:formatCode>
                      <c:ptCount val="401"/>
                      <c:pt idx="0">
                        <c:v>43466.359722222223</c:v>
                      </c:pt>
                      <c:pt idx="1">
                        <c:v>43466.359895833331</c:v>
                      </c:pt>
                      <c:pt idx="2">
                        <c:v>43466.360069444447</c:v>
                      </c:pt>
                      <c:pt idx="3">
                        <c:v>43466.360243055547</c:v>
                      </c:pt>
                      <c:pt idx="4">
                        <c:v>43466.36041666667</c:v>
                      </c:pt>
                      <c:pt idx="5">
                        <c:v>43466.360590277778</c:v>
                      </c:pt>
                      <c:pt idx="6">
                        <c:v>43466.360763888893</c:v>
                      </c:pt>
                      <c:pt idx="7">
                        <c:v>43466.360937500001</c:v>
                      </c:pt>
                      <c:pt idx="8">
                        <c:v>43466.361111111109</c:v>
                      </c:pt>
                      <c:pt idx="9">
                        <c:v>43466.361284722218</c:v>
                      </c:pt>
                      <c:pt idx="10">
                        <c:v>43466.361458333333</c:v>
                      </c:pt>
                      <c:pt idx="11">
                        <c:v>43466.361631944441</c:v>
                      </c:pt>
                      <c:pt idx="12">
                        <c:v>43466.361805555563</c:v>
                      </c:pt>
                      <c:pt idx="13">
                        <c:v>43466.361979166657</c:v>
                      </c:pt>
                      <c:pt idx="14">
                        <c:v>43466.36215277778</c:v>
                      </c:pt>
                      <c:pt idx="15">
                        <c:v>43466.362326388888</c:v>
                      </c:pt>
                      <c:pt idx="16">
                        <c:v>43466.362500000003</c:v>
                      </c:pt>
                      <c:pt idx="17">
                        <c:v>43466.362673611111</c:v>
                      </c:pt>
                      <c:pt idx="18">
                        <c:v>43466.362847222219</c:v>
                      </c:pt>
                      <c:pt idx="19">
                        <c:v>43466.363020833327</c:v>
                      </c:pt>
                      <c:pt idx="20">
                        <c:v>43466.363194444442</c:v>
                      </c:pt>
                      <c:pt idx="21">
                        <c:v>43466.363368055558</c:v>
                      </c:pt>
                      <c:pt idx="22">
                        <c:v>43466.363541666673</c:v>
                      </c:pt>
                      <c:pt idx="23">
                        <c:v>43466.363715277781</c:v>
                      </c:pt>
                      <c:pt idx="24">
                        <c:v>43466.363888888889</c:v>
                      </c:pt>
                      <c:pt idx="25">
                        <c:v>43466.364062499997</c:v>
                      </c:pt>
                      <c:pt idx="26">
                        <c:v>43466.364236111112</c:v>
                      </c:pt>
                      <c:pt idx="27">
                        <c:v>43466.36440972222</c:v>
                      </c:pt>
                      <c:pt idx="28">
                        <c:v>43466.364583333343</c:v>
                      </c:pt>
                      <c:pt idx="29">
                        <c:v>43466.364756944437</c:v>
                      </c:pt>
                      <c:pt idx="30">
                        <c:v>43466.364930555559</c:v>
                      </c:pt>
                      <c:pt idx="31">
                        <c:v>43466.365104166667</c:v>
                      </c:pt>
                      <c:pt idx="32">
                        <c:v>43466.365277777782</c:v>
                      </c:pt>
                      <c:pt idx="33">
                        <c:v>43466.365451388891</c:v>
                      </c:pt>
                      <c:pt idx="34">
                        <c:v>43466.365624999999</c:v>
                      </c:pt>
                      <c:pt idx="35">
                        <c:v>43466.365798611107</c:v>
                      </c:pt>
                      <c:pt idx="36">
                        <c:v>43466.365972222222</c:v>
                      </c:pt>
                      <c:pt idx="37">
                        <c:v>43466.36614583333</c:v>
                      </c:pt>
                      <c:pt idx="38">
                        <c:v>43466.366319444453</c:v>
                      </c:pt>
                      <c:pt idx="39">
                        <c:v>43466.366493055553</c:v>
                      </c:pt>
                      <c:pt idx="40">
                        <c:v>43466.366666666669</c:v>
                      </c:pt>
                      <c:pt idx="41">
                        <c:v>43466.366840277777</c:v>
                      </c:pt>
                      <c:pt idx="42">
                        <c:v>43466.367013888892</c:v>
                      </c:pt>
                      <c:pt idx="43">
                        <c:v>43466.3671875</c:v>
                      </c:pt>
                      <c:pt idx="44">
                        <c:v>43466.367361111108</c:v>
                      </c:pt>
                      <c:pt idx="45">
                        <c:v>43466.367534722223</c:v>
                      </c:pt>
                      <c:pt idx="46">
                        <c:v>43466.367708333331</c:v>
                      </c:pt>
                      <c:pt idx="47">
                        <c:v>43466.367881944447</c:v>
                      </c:pt>
                      <c:pt idx="48">
                        <c:v>43466.368055555547</c:v>
                      </c:pt>
                      <c:pt idx="49">
                        <c:v>43466.36822916667</c:v>
                      </c:pt>
                      <c:pt idx="50">
                        <c:v>43466.368402777778</c:v>
                      </c:pt>
                      <c:pt idx="51">
                        <c:v>43466.368576388893</c:v>
                      </c:pt>
                      <c:pt idx="52">
                        <c:v>43466.368750000001</c:v>
                      </c:pt>
                      <c:pt idx="53">
                        <c:v>43466.368923611109</c:v>
                      </c:pt>
                      <c:pt idx="54">
                        <c:v>43466.369097222218</c:v>
                      </c:pt>
                      <c:pt idx="55">
                        <c:v>43466.369270833333</c:v>
                      </c:pt>
                      <c:pt idx="56">
                        <c:v>43466.369444444441</c:v>
                      </c:pt>
                      <c:pt idx="57">
                        <c:v>43466.369618055563</c:v>
                      </c:pt>
                      <c:pt idx="58">
                        <c:v>43466.369791666657</c:v>
                      </c:pt>
                      <c:pt idx="59">
                        <c:v>43466.36996527778</c:v>
                      </c:pt>
                      <c:pt idx="60">
                        <c:v>43466.370138888888</c:v>
                      </c:pt>
                      <c:pt idx="61">
                        <c:v>43466.370312500003</c:v>
                      </c:pt>
                      <c:pt idx="62">
                        <c:v>43466.370486111111</c:v>
                      </c:pt>
                      <c:pt idx="63">
                        <c:v>43466.370659722219</c:v>
                      </c:pt>
                      <c:pt idx="64">
                        <c:v>43466.370833333327</c:v>
                      </c:pt>
                      <c:pt idx="65">
                        <c:v>43466.371006944442</c:v>
                      </c:pt>
                      <c:pt idx="66">
                        <c:v>43466.371180555558</c:v>
                      </c:pt>
                      <c:pt idx="67">
                        <c:v>43466.371354166673</c:v>
                      </c:pt>
                      <c:pt idx="68">
                        <c:v>43466.371527777781</c:v>
                      </c:pt>
                      <c:pt idx="69">
                        <c:v>43466.371701388889</c:v>
                      </c:pt>
                      <c:pt idx="70">
                        <c:v>43466.371874999997</c:v>
                      </c:pt>
                      <c:pt idx="71">
                        <c:v>43466.372048611112</c:v>
                      </c:pt>
                      <c:pt idx="72">
                        <c:v>43466.37222222222</c:v>
                      </c:pt>
                      <c:pt idx="73">
                        <c:v>43466.372395833343</c:v>
                      </c:pt>
                      <c:pt idx="74">
                        <c:v>43466.372569444437</c:v>
                      </c:pt>
                      <c:pt idx="75">
                        <c:v>43466.372743055559</c:v>
                      </c:pt>
                      <c:pt idx="76">
                        <c:v>43466.372916666667</c:v>
                      </c:pt>
                      <c:pt idx="77">
                        <c:v>43466.373090277782</c:v>
                      </c:pt>
                      <c:pt idx="78">
                        <c:v>43466.373263888891</c:v>
                      </c:pt>
                      <c:pt idx="79">
                        <c:v>43466.373437499999</c:v>
                      </c:pt>
                      <c:pt idx="80">
                        <c:v>43466.373611111107</c:v>
                      </c:pt>
                      <c:pt idx="81">
                        <c:v>43466.373784722222</c:v>
                      </c:pt>
                      <c:pt idx="82">
                        <c:v>43466.37395833333</c:v>
                      </c:pt>
                      <c:pt idx="83">
                        <c:v>43466.374131944453</c:v>
                      </c:pt>
                      <c:pt idx="84">
                        <c:v>43466.374305555553</c:v>
                      </c:pt>
                      <c:pt idx="85">
                        <c:v>43466.374479166669</c:v>
                      </c:pt>
                      <c:pt idx="86">
                        <c:v>43466.374652777777</c:v>
                      </c:pt>
                      <c:pt idx="87">
                        <c:v>43466.374826388892</c:v>
                      </c:pt>
                      <c:pt idx="88">
                        <c:v>43466.375</c:v>
                      </c:pt>
                      <c:pt idx="89">
                        <c:v>43466.375173611108</c:v>
                      </c:pt>
                      <c:pt idx="90">
                        <c:v>43466.375347222223</c:v>
                      </c:pt>
                      <c:pt idx="91">
                        <c:v>43466.375520833331</c:v>
                      </c:pt>
                      <c:pt idx="92">
                        <c:v>43466.375694444447</c:v>
                      </c:pt>
                      <c:pt idx="93">
                        <c:v>43466.375868055547</c:v>
                      </c:pt>
                      <c:pt idx="94">
                        <c:v>43466.37604166667</c:v>
                      </c:pt>
                      <c:pt idx="95">
                        <c:v>43466.376215277778</c:v>
                      </c:pt>
                      <c:pt idx="96">
                        <c:v>43466.376388888893</c:v>
                      </c:pt>
                      <c:pt idx="97">
                        <c:v>43466.376562500001</c:v>
                      </c:pt>
                      <c:pt idx="98">
                        <c:v>43466.376736111109</c:v>
                      </c:pt>
                      <c:pt idx="99">
                        <c:v>43466.376909722218</c:v>
                      </c:pt>
                      <c:pt idx="100">
                        <c:v>43466.377083333333</c:v>
                      </c:pt>
                      <c:pt idx="101">
                        <c:v>43466.377256944441</c:v>
                      </c:pt>
                      <c:pt idx="102">
                        <c:v>43466.377430555563</c:v>
                      </c:pt>
                      <c:pt idx="103">
                        <c:v>43466.377604166657</c:v>
                      </c:pt>
                      <c:pt idx="104">
                        <c:v>43466.37777777778</c:v>
                      </c:pt>
                      <c:pt idx="105">
                        <c:v>43466.377951388888</c:v>
                      </c:pt>
                      <c:pt idx="106">
                        <c:v>43466.378125000003</c:v>
                      </c:pt>
                      <c:pt idx="107">
                        <c:v>43466.378298611111</c:v>
                      </c:pt>
                      <c:pt idx="108">
                        <c:v>43466.378472222219</c:v>
                      </c:pt>
                      <c:pt idx="109">
                        <c:v>43466.378645833327</c:v>
                      </c:pt>
                      <c:pt idx="110">
                        <c:v>43466.378819444442</c:v>
                      </c:pt>
                      <c:pt idx="111">
                        <c:v>43466.378993055558</c:v>
                      </c:pt>
                      <c:pt idx="112">
                        <c:v>43466.379166666673</c:v>
                      </c:pt>
                      <c:pt idx="113">
                        <c:v>43466.379340277781</c:v>
                      </c:pt>
                      <c:pt idx="114">
                        <c:v>43466.379513888889</c:v>
                      </c:pt>
                      <c:pt idx="115">
                        <c:v>43466.379687499997</c:v>
                      </c:pt>
                      <c:pt idx="116">
                        <c:v>43466.379861111112</c:v>
                      </c:pt>
                      <c:pt idx="117">
                        <c:v>43466.38003472222</c:v>
                      </c:pt>
                      <c:pt idx="118">
                        <c:v>43466.380208333343</c:v>
                      </c:pt>
                      <c:pt idx="119">
                        <c:v>43466.380381944437</c:v>
                      </c:pt>
                      <c:pt idx="120">
                        <c:v>43466.380555555559</c:v>
                      </c:pt>
                      <c:pt idx="121">
                        <c:v>43466.380729166667</c:v>
                      </c:pt>
                      <c:pt idx="122">
                        <c:v>43466.380902777782</c:v>
                      </c:pt>
                      <c:pt idx="123">
                        <c:v>43466.381076388891</c:v>
                      </c:pt>
                      <c:pt idx="124">
                        <c:v>43466.381249999999</c:v>
                      </c:pt>
                      <c:pt idx="125">
                        <c:v>43466.381423611107</c:v>
                      </c:pt>
                      <c:pt idx="126">
                        <c:v>43466.381597222222</c:v>
                      </c:pt>
                      <c:pt idx="127">
                        <c:v>43466.38177083333</c:v>
                      </c:pt>
                      <c:pt idx="128">
                        <c:v>43466.381944444453</c:v>
                      </c:pt>
                      <c:pt idx="129">
                        <c:v>43466.382118055553</c:v>
                      </c:pt>
                      <c:pt idx="130">
                        <c:v>43466.382291666669</c:v>
                      </c:pt>
                      <c:pt idx="131">
                        <c:v>43466.382465277777</c:v>
                      </c:pt>
                      <c:pt idx="132">
                        <c:v>43466.382638888892</c:v>
                      </c:pt>
                      <c:pt idx="133">
                        <c:v>43466.3828125</c:v>
                      </c:pt>
                      <c:pt idx="134">
                        <c:v>43466.382986111108</c:v>
                      </c:pt>
                      <c:pt idx="135">
                        <c:v>43466.383159722223</c:v>
                      </c:pt>
                      <c:pt idx="136">
                        <c:v>43466.383333333331</c:v>
                      </c:pt>
                      <c:pt idx="137">
                        <c:v>43466.383506944447</c:v>
                      </c:pt>
                      <c:pt idx="138">
                        <c:v>43466.383680555547</c:v>
                      </c:pt>
                      <c:pt idx="139">
                        <c:v>43466.38385416667</c:v>
                      </c:pt>
                      <c:pt idx="140">
                        <c:v>43466.384027777778</c:v>
                      </c:pt>
                      <c:pt idx="141">
                        <c:v>43466.384201388893</c:v>
                      </c:pt>
                      <c:pt idx="142">
                        <c:v>43466.384375000001</c:v>
                      </c:pt>
                      <c:pt idx="143">
                        <c:v>43466.384548611109</c:v>
                      </c:pt>
                      <c:pt idx="144">
                        <c:v>43466.384722222218</c:v>
                      </c:pt>
                      <c:pt idx="145">
                        <c:v>43466.384895833333</c:v>
                      </c:pt>
                      <c:pt idx="146">
                        <c:v>43466.385069444441</c:v>
                      </c:pt>
                      <c:pt idx="147">
                        <c:v>43466.385243055563</c:v>
                      </c:pt>
                      <c:pt idx="148">
                        <c:v>43466.385416666657</c:v>
                      </c:pt>
                      <c:pt idx="149">
                        <c:v>43466.38559027778</c:v>
                      </c:pt>
                      <c:pt idx="150">
                        <c:v>43466.385763888888</c:v>
                      </c:pt>
                      <c:pt idx="151">
                        <c:v>43466.385937500003</c:v>
                      </c:pt>
                      <c:pt idx="152">
                        <c:v>43466.386111111111</c:v>
                      </c:pt>
                      <c:pt idx="153">
                        <c:v>43466.386284722219</c:v>
                      </c:pt>
                      <c:pt idx="154">
                        <c:v>43466.386458333327</c:v>
                      </c:pt>
                      <c:pt idx="155">
                        <c:v>43466.386631944442</c:v>
                      </c:pt>
                      <c:pt idx="156">
                        <c:v>43466.386805555558</c:v>
                      </c:pt>
                      <c:pt idx="157">
                        <c:v>43466.386979166673</c:v>
                      </c:pt>
                      <c:pt idx="158">
                        <c:v>43466.387152777781</c:v>
                      </c:pt>
                      <c:pt idx="159">
                        <c:v>43466.387326388889</c:v>
                      </c:pt>
                      <c:pt idx="160">
                        <c:v>43466.387499999997</c:v>
                      </c:pt>
                      <c:pt idx="161">
                        <c:v>43466.387673611112</c:v>
                      </c:pt>
                      <c:pt idx="162">
                        <c:v>43466.38784722222</c:v>
                      </c:pt>
                      <c:pt idx="163">
                        <c:v>43466.388020833343</c:v>
                      </c:pt>
                      <c:pt idx="164">
                        <c:v>43466.388194444437</c:v>
                      </c:pt>
                      <c:pt idx="165">
                        <c:v>43466.388368055559</c:v>
                      </c:pt>
                      <c:pt idx="166">
                        <c:v>43466.388541666667</c:v>
                      </c:pt>
                      <c:pt idx="167">
                        <c:v>43466.388715277782</c:v>
                      </c:pt>
                      <c:pt idx="168">
                        <c:v>43466.388888888891</c:v>
                      </c:pt>
                      <c:pt idx="169">
                        <c:v>43466.389062499999</c:v>
                      </c:pt>
                      <c:pt idx="170">
                        <c:v>43466.389236111107</c:v>
                      </c:pt>
                      <c:pt idx="171">
                        <c:v>43466.389409722222</c:v>
                      </c:pt>
                      <c:pt idx="172">
                        <c:v>43466.38958333333</c:v>
                      </c:pt>
                      <c:pt idx="173">
                        <c:v>43466.389756944453</c:v>
                      </c:pt>
                      <c:pt idx="174">
                        <c:v>43466.389930555553</c:v>
                      </c:pt>
                      <c:pt idx="175">
                        <c:v>43466.390104166669</c:v>
                      </c:pt>
                      <c:pt idx="176">
                        <c:v>43466.390277777777</c:v>
                      </c:pt>
                      <c:pt idx="177">
                        <c:v>43466.390451388892</c:v>
                      </c:pt>
                      <c:pt idx="178">
                        <c:v>43466.390625</c:v>
                      </c:pt>
                      <c:pt idx="179">
                        <c:v>43466.390798611108</c:v>
                      </c:pt>
                      <c:pt idx="180">
                        <c:v>43466.390972222223</c:v>
                      </c:pt>
                      <c:pt idx="181">
                        <c:v>43466.391145833331</c:v>
                      </c:pt>
                      <c:pt idx="182">
                        <c:v>43466.391319444447</c:v>
                      </c:pt>
                      <c:pt idx="183">
                        <c:v>43466.391493055547</c:v>
                      </c:pt>
                      <c:pt idx="184">
                        <c:v>43466.39166666667</c:v>
                      </c:pt>
                      <c:pt idx="185">
                        <c:v>43466.391840277778</c:v>
                      </c:pt>
                      <c:pt idx="186">
                        <c:v>43466.392013888893</c:v>
                      </c:pt>
                      <c:pt idx="187">
                        <c:v>43466.392187500001</c:v>
                      </c:pt>
                      <c:pt idx="188">
                        <c:v>43466.392361111109</c:v>
                      </c:pt>
                      <c:pt idx="189">
                        <c:v>43466.392534722218</c:v>
                      </c:pt>
                      <c:pt idx="190">
                        <c:v>43466.392708333333</c:v>
                      </c:pt>
                      <c:pt idx="191">
                        <c:v>43466.392881944441</c:v>
                      </c:pt>
                      <c:pt idx="192">
                        <c:v>43466.393055555563</c:v>
                      </c:pt>
                      <c:pt idx="193">
                        <c:v>43466.393229166657</c:v>
                      </c:pt>
                      <c:pt idx="194">
                        <c:v>43466.39340277778</c:v>
                      </c:pt>
                      <c:pt idx="195">
                        <c:v>43466.393576388888</c:v>
                      </c:pt>
                      <c:pt idx="196">
                        <c:v>43466.393750000003</c:v>
                      </c:pt>
                      <c:pt idx="197">
                        <c:v>43466.393923611111</c:v>
                      </c:pt>
                      <c:pt idx="198">
                        <c:v>43466.394097222219</c:v>
                      </c:pt>
                      <c:pt idx="199">
                        <c:v>43466.394270833327</c:v>
                      </c:pt>
                      <c:pt idx="200">
                        <c:v>43466.394444444442</c:v>
                      </c:pt>
                      <c:pt idx="201">
                        <c:v>43466.394618055558</c:v>
                      </c:pt>
                      <c:pt idx="202">
                        <c:v>43466.394791666673</c:v>
                      </c:pt>
                      <c:pt idx="203">
                        <c:v>43466.394965277781</c:v>
                      </c:pt>
                      <c:pt idx="204">
                        <c:v>43466.395138888889</c:v>
                      </c:pt>
                      <c:pt idx="205">
                        <c:v>43466.395312499997</c:v>
                      </c:pt>
                      <c:pt idx="206">
                        <c:v>43466.395486111112</c:v>
                      </c:pt>
                      <c:pt idx="207">
                        <c:v>43466.39565972222</c:v>
                      </c:pt>
                      <c:pt idx="208">
                        <c:v>43466.395833333343</c:v>
                      </c:pt>
                      <c:pt idx="209">
                        <c:v>43466.396006944437</c:v>
                      </c:pt>
                      <c:pt idx="210">
                        <c:v>43466.396180555559</c:v>
                      </c:pt>
                      <c:pt idx="211">
                        <c:v>43466.396354166667</c:v>
                      </c:pt>
                      <c:pt idx="212">
                        <c:v>43466.396527777782</c:v>
                      </c:pt>
                      <c:pt idx="213">
                        <c:v>43466.396701388891</c:v>
                      </c:pt>
                      <c:pt idx="214">
                        <c:v>43466.396874999999</c:v>
                      </c:pt>
                      <c:pt idx="215">
                        <c:v>43466.397048611107</c:v>
                      </c:pt>
                      <c:pt idx="216">
                        <c:v>43466.397222222222</c:v>
                      </c:pt>
                      <c:pt idx="217">
                        <c:v>43466.39739583333</c:v>
                      </c:pt>
                      <c:pt idx="218">
                        <c:v>43466.397569444453</c:v>
                      </c:pt>
                      <c:pt idx="219">
                        <c:v>43466.397743055553</c:v>
                      </c:pt>
                      <c:pt idx="220">
                        <c:v>43466.397916666669</c:v>
                      </c:pt>
                      <c:pt idx="221">
                        <c:v>43466.398090277777</c:v>
                      </c:pt>
                      <c:pt idx="222">
                        <c:v>43466.398263888892</c:v>
                      </c:pt>
                      <c:pt idx="223">
                        <c:v>43466.3984375</c:v>
                      </c:pt>
                      <c:pt idx="224">
                        <c:v>43466.398611111108</c:v>
                      </c:pt>
                      <c:pt idx="225">
                        <c:v>43466.398784722223</c:v>
                      </c:pt>
                      <c:pt idx="226">
                        <c:v>43466.398958333331</c:v>
                      </c:pt>
                      <c:pt idx="227">
                        <c:v>43466.399131944447</c:v>
                      </c:pt>
                      <c:pt idx="228">
                        <c:v>43466.399305555547</c:v>
                      </c:pt>
                      <c:pt idx="229">
                        <c:v>43466.39947916667</c:v>
                      </c:pt>
                      <c:pt idx="230">
                        <c:v>43466.399652777778</c:v>
                      </c:pt>
                      <c:pt idx="231">
                        <c:v>43466.399826388893</c:v>
                      </c:pt>
                      <c:pt idx="232">
                        <c:v>43466.400000000001</c:v>
                      </c:pt>
                      <c:pt idx="233">
                        <c:v>43466.400173611109</c:v>
                      </c:pt>
                      <c:pt idx="234">
                        <c:v>43466.400347222218</c:v>
                      </c:pt>
                      <c:pt idx="235">
                        <c:v>43466.400520833333</c:v>
                      </c:pt>
                      <c:pt idx="236">
                        <c:v>43466.400694444441</c:v>
                      </c:pt>
                      <c:pt idx="237">
                        <c:v>43466.400868055563</c:v>
                      </c:pt>
                      <c:pt idx="238">
                        <c:v>43466.401041666657</c:v>
                      </c:pt>
                      <c:pt idx="239">
                        <c:v>43466.40121527778</c:v>
                      </c:pt>
                      <c:pt idx="240">
                        <c:v>43466.401388888888</c:v>
                      </c:pt>
                      <c:pt idx="241">
                        <c:v>43466.401562500003</c:v>
                      </c:pt>
                      <c:pt idx="242">
                        <c:v>43466.401736111111</c:v>
                      </c:pt>
                      <c:pt idx="243">
                        <c:v>43466.401909722219</c:v>
                      </c:pt>
                      <c:pt idx="244">
                        <c:v>43466.402083333327</c:v>
                      </c:pt>
                      <c:pt idx="245">
                        <c:v>43466.402256944442</c:v>
                      </c:pt>
                      <c:pt idx="246">
                        <c:v>43466.402430555558</c:v>
                      </c:pt>
                      <c:pt idx="247">
                        <c:v>43466.402604166673</c:v>
                      </c:pt>
                      <c:pt idx="248">
                        <c:v>43466.402777777781</c:v>
                      </c:pt>
                      <c:pt idx="249">
                        <c:v>43466.402951388889</c:v>
                      </c:pt>
                      <c:pt idx="250">
                        <c:v>43466.403124999997</c:v>
                      </c:pt>
                      <c:pt idx="251">
                        <c:v>43466.403298611112</c:v>
                      </c:pt>
                      <c:pt idx="252">
                        <c:v>43466.40347222222</c:v>
                      </c:pt>
                      <c:pt idx="253">
                        <c:v>43466.403645833343</c:v>
                      </c:pt>
                      <c:pt idx="254">
                        <c:v>43466.403819444437</c:v>
                      </c:pt>
                      <c:pt idx="255">
                        <c:v>43466.403993055559</c:v>
                      </c:pt>
                      <c:pt idx="256">
                        <c:v>43466.404166666667</c:v>
                      </c:pt>
                      <c:pt idx="257">
                        <c:v>43466.404340277782</c:v>
                      </c:pt>
                      <c:pt idx="258">
                        <c:v>43466.404513888891</c:v>
                      </c:pt>
                      <c:pt idx="259">
                        <c:v>43466.404687499999</c:v>
                      </c:pt>
                      <c:pt idx="260">
                        <c:v>43466.404861111107</c:v>
                      </c:pt>
                      <c:pt idx="261">
                        <c:v>43466.405034722222</c:v>
                      </c:pt>
                      <c:pt idx="262">
                        <c:v>43466.40520833333</c:v>
                      </c:pt>
                      <c:pt idx="263">
                        <c:v>43466.405381944453</c:v>
                      </c:pt>
                      <c:pt idx="264">
                        <c:v>43466.405555555553</c:v>
                      </c:pt>
                      <c:pt idx="265">
                        <c:v>43466.405729166669</c:v>
                      </c:pt>
                      <c:pt idx="266">
                        <c:v>43466.405902777777</c:v>
                      </c:pt>
                      <c:pt idx="267">
                        <c:v>43466.406076388892</c:v>
                      </c:pt>
                      <c:pt idx="268">
                        <c:v>43466.40625</c:v>
                      </c:pt>
                      <c:pt idx="269">
                        <c:v>43466.406423611108</c:v>
                      </c:pt>
                      <c:pt idx="270">
                        <c:v>43466.406597222223</c:v>
                      </c:pt>
                      <c:pt idx="271">
                        <c:v>43466.406770833331</c:v>
                      </c:pt>
                      <c:pt idx="272">
                        <c:v>43466.406944444447</c:v>
                      </c:pt>
                      <c:pt idx="273">
                        <c:v>43466.407118055547</c:v>
                      </c:pt>
                      <c:pt idx="274">
                        <c:v>43466.40729166667</c:v>
                      </c:pt>
                      <c:pt idx="275">
                        <c:v>43466.407465277778</c:v>
                      </c:pt>
                      <c:pt idx="276">
                        <c:v>43466.407638888893</c:v>
                      </c:pt>
                      <c:pt idx="277">
                        <c:v>43466.407812500001</c:v>
                      </c:pt>
                      <c:pt idx="278">
                        <c:v>43466.407986111109</c:v>
                      </c:pt>
                      <c:pt idx="279">
                        <c:v>43466.408159722218</c:v>
                      </c:pt>
                      <c:pt idx="280">
                        <c:v>43466.408333333333</c:v>
                      </c:pt>
                      <c:pt idx="281">
                        <c:v>43466.408506944441</c:v>
                      </c:pt>
                      <c:pt idx="282">
                        <c:v>43466.408680555563</c:v>
                      </c:pt>
                      <c:pt idx="283">
                        <c:v>43466.408854166657</c:v>
                      </c:pt>
                      <c:pt idx="284">
                        <c:v>43466.40902777778</c:v>
                      </c:pt>
                      <c:pt idx="285">
                        <c:v>43466.409201388888</c:v>
                      </c:pt>
                      <c:pt idx="286">
                        <c:v>43466.409375000003</c:v>
                      </c:pt>
                      <c:pt idx="287">
                        <c:v>43466.409548611111</c:v>
                      </c:pt>
                      <c:pt idx="288">
                        <c:v>43466.409722222219</c:v>
                      </c:pt>
                      <c:pt idx="289">
                        <c:v>43466.409895833327</c:v>
                      </c:pt>
                      <c:pt idx="290">
                        <c:v>43466.410069444442</c:v>
                      </c:pt>
                      <c:pt idx="291">
                        <c:v>43466.410243055558</c:v>
                      </c:pt>
                      <c:pt idx="292">
                        <c:v>43466.410416666673</c:v>
                      </c:pt>
                      <c:pt idx="293">
                        <c:v>43466.410590277781</c:v>
                      </c:pt>
                      <c:pt idx="294">
                        <c:v>43466.410763888889</c:v>
                      </c:pt>
                      <c:pt idx="295">
                        <c:v>43466.410937499997</c:v>
                      </c:pt>
                      <c:pt idx="296">
                        <c:v>43466.411111111112</c:v>
                      </c:pt>
                      <c:pt idx="297">
                        <c:v>43466.41128472222</c:v>
                      </c:pt>
                      <c:pt idx="298">
                        <c:v>43466.411458333343</c:v>
                      </c:pt>
                      <c:pt idx="299">
                        <c:v>43466.411631944437</c:v>
                      </c:pt>
                      <c:pt idx="300">
                        <c:v>43466.411805555559</c:v>
                      </c:pt>
                      <c:pt idx="301">
                        <c:v>43466.411979166667</c:v>
                      </c:pt>
                      <c:pt idx="302">
                        <c:v>43466.412152777782</c:v>
                      </c:pt>
                      <c:pt idx="303">
                        <c:v>43466.412326388891</c:v>
                      </c:pt>
                      <c:pt idx="304">
                        <c:v>43466.412499999999</c:v>
                      </c:pt>
                      <c:pt idx="305">
                        <c:v>43466.412673611107</c:v>
                      </c:pt>
                      <c:pt idx="306">
                        <c:v>43466.412847222222</c:v>
                      </c:pt>
                      <c:pt idx="307">
                        <c:v>43466.41302083333</c:v>
                      </c:pt>
                      <c:pt idx="308">
                        <c:v>43466.413194444453</c:v>
                      </c:pt>
                      <c:pt idx="309">
                        <c:v>43466.413368055553</c:v>
                      </c:pt>
                      <c:pt idx="310">
                        <c:v>43466.413541666669</c:v>
                      </c:pt>
                      <c:pt idx="311">
                        <c:v>43466.413715277777</c:v>
                      </c:pt>
                      <c:pt idx="312">
                        <c:v>43466.413888888892</c:v>
                      </c:pt>
                      <c:pt idx="313">
                        <c:v>43466.4140625</c:v>
                      </c:pt>
                      <c:pt idx="314">
                        <c:v>43466.414236111108</c:v>
                      </c:pt>
                      <c:pt idx="315">
                        <c:v>43466.414409722223</c:v>
                      </c:pt>
                      <c:pt idx="316">
                        <c:v>43466.414583333331</c:v>
                      </c:pt>
                      <c:pt idx="317">
                        <c:v>43466.414756944447</c:v>
                      </c:pt>
                      <c:pt idx="318">
                        <c:v>43466.414930555547</c:v>
                      </c:pt>
                      <c:pt idx="319">
                        <c:v>43466.41510416667</c:v>
                      </c:pt>
                      <c:pt idx="320">
                        <c:v>43466.415277777778</c:v>
                      </c:pt>
                      <c:pt idx="321">
                        <c:v>43466.415451388893</c:v>
                      </c:pt>
                      <c:pt idx="322">
                        <c:v>43466.415625000001</c:v>
                      </c:pt>
                      <c:pt idx="323">
                        <c:v>43466.415798611109</c:v>
                      </c:pt>
                      <c:pt idx="324">
                        <c:v>43466.415972222218</c:v>
                      </c:pt>
                      <c:pt idx="325">
                        <c:v>43466.416145833333</c:v>
                      </c:pt>
                      <c:pt idx="326">
                        <c:v>43466.416319444441</c:v>
                      </c:pt>
                      <c:pt idx="327">
                        <c:v>43466.416493055563</c:v>
                      </c:pt>
                      <c:pt idx="328">
                        <c:v>43466.416666666657</c:v>
                      </c:pt>
                      <c:pt idx="329">
                        <c:v>43466.41684027778</c:v>
                      </c:pt>
                      <c:pt idx="330">
                        <c:v>43466.417013888888</c:v>
                      </c:pt>
                      <c:pt idx="331">
                        <c:v>43466.417187500003</c:v>
                      </c:pt>
                      <c:pt idx="332">
                        <c:v>43466.417361111111</c:v>
                      </c:pt>
                      <c:pt idx="333">
                        <c:v>43466.417534722219</c:v>
                      </c:pt>
                      <c:pt idx="334">
                        <c:v>43466.417708333327</c:v>
                      </c:pt>
                      <c:pt idx="335">
                        <c:v>43466.417881944442</c:v>
                      </c:pt>
                      <c:pt idx="336">
                        <c:v>43466.418055555558</c:v>
                      </c:pt>
                      <c:pt idx="337">
                        <c:v>43466.418229166673</c:v>
                      </c:pt>
                      <c:pt idx="338">
                        <c:v>43466.418402777781</c:v>
                      </c:pt>
                      <c:pt idx="339">
                        <c:v>43466.418576388889</c:v>
                      </c:pt>
                      <c:pt idx="340">
                        <c:v>43466.418749999997</c:v>
                      </c:pt>
                      <c:pt idx="341">
                        <c:v>43466.418923611112</c:v>
                      </c:pt>
                      <c:pt idx="342">
                        <c:v>43466.41909722222</c:v>
                      </c:pt>
                      <c:pt idx="343">
                        <c:v>43466.419270833343</c:v>
                      </c:pt>
                      <c:pt idx="344">
                        <c:v>43466.419444444437</c:v>
                      </c:pt>
                      <c:pt idx="345">
                        <c:v>43466.419618055559</c:v>
                      </c:pt>
                      <c:pt idx="346">
                        <c:v>43466.419791666667</c:v>
                      </c:pt>
                      <c:pt idx="347">
                        <c:v>43466.419965277782</c:v>
                      </c:pt>
                      <c:pt idx="348">
                        <c:v>43466.420138888891</c:v>
                      </c:pt>
                      <c:pt idx="349">
                        <c:v>43466.420312499999</c:v>
                      </c:pt>
                      <c:pt idx="350">
                        <c:v>43466.420486111107</c:v>
                      </c:pt>
                      <c:pt idx="351">
                        <c:v>43466.420659722222</c:v>
                      </c:pt>
                      <c:pt idx="352">
                        <c:v>43466.42083333333</c:v>
                      </c:pt>
                      <c:pt idx="353">
                        <c:v>43466.421006944453</c:v>
                      </c:pt>
                      <c:pt idx="354">
                        <c:v>43466.421180555553</c:v>
                      </c:pt>
                      <c:pt idx="355">
                        <c:v>43466.421354166669</c:v>
                      </c:pt>
                      <c:pt idx="356">
                        <c:v>43466.421527777777</c:v>
                      </c:pt>
                      <c:pt idx="357">
                        <c:v>43466.421701388892</c:v>
                      </c:pt>
                      <c:pt idx="358">
                        <c:v>43466.421875</c:v>
                      </c:pt>
                      <c:pt idx="359">
                        <c:v>43466.422048611108</c:v>
                      </c:pt>
                      <c:pt idx="360">
                        <c:v>43466.422222222223</c:v>
                      </c:pt>
                      <c:pt idx="361">
                        <c:v>43466.422395833331</c:v>
                      </c:pt>
                      <c:pt idx="362">
                        <c:v>43466.422569444447</c:v>
                      </c:pt>
                      <c:pt idx="363">
                        <c:v>43466.422743055547</c:v>
                      </c:pt>
                      <c:pt idx="364">
                        <c:v>43466.42291666667</c:v>
                      </c:pt>
                      <c:pt idx="365">
                        <c:v>43466.423090277778</c:v>
                      </c:pt>
                      <c:pt idx="366">
                        <c:v>43466.423263888893</c:v>
                      </c:pt>
                      <c:pt idx="367">
                        <c:v>43466.423437500001</c:v>
                      </c:pt>
                      <c:pt idx="368">
                        <c:v>43466.423611111109</c:v>
                      </c:pt>
                      <c:pt idx="369">
                        <c:v>43466.423784722218</c:v>
                      </c:pt>
                      <c:pt idx="370">
                        <c:v>43466.423958333333</c:v>
                      </c:pt>
                      <c:pt idx="371">
                        <c:v>43466.424131944441</c:v>
                      </c:pt>
                      <c:pt idx="372">
                        <c:v>43466.424305555563</c:v>
                      </c:pt>
                      <c:pt idx="373">
                        <c:v>43466.424479166657</c:v>
                      </c:pt>
                      <c:pt idx="374">
                        <c:v>43466.42465277778</c:v>
                      </c:pt>
                      <c:pt idx="375">
                        <c:v>43466.424826388888</c:v>
                      </c:pt>
                      <c:pt idx="376">
                        <c:v>43466.425000000003</c:v>
                      </c:pt>
                      <c:pt idx="377">
                        <c:v>43466.425173611111</c:v>
                      </c:pt>
                      <c:pt idx="378">
                        <c:v>43466.425347222219</c:v>
                      </c:pt>
                      <c:pt idx="379">
                        <c:v>43466.425520833327</c:v>
                      </c:pt>
                      <c:pt idx="380">
                        <c:v>43466.425694444442</c:v>
                      </c:pt>
                      <c:pt idx="381">
                        <c:v>43466.425868055558</c:v>
                      </c:pt>
                      <c:pt idx="382">
                        <c:v>43466.426041666673</c:v>
                      </c:pt>
                      <c:pt idx="383">
                        <c:v>43466.426215277781</c:v>
                      </c:pt>
                      <c:pt idx="384">
                        <c:v>43466.426388888889</c:v>
                      </c:pt>
                      <c:pt idx="385">
                        <c:v>43466.426562499997</c:v>
                      </c:pt>
                      <c:pt idx="386">
                        <c:v>43466.426736111112</c:v>
                      </c:pt>
                      <c:pt idx="387">
                        <c:v>43466.42690972222</c:v>
                      </c:pt>
                      <c:pt idx="388">
                        <c:v>43466.427083333343</c:v>
                      </c:pt>
                      <c:pt idx="389">
                        <c:v>43466.427256944437</c:v>
                      </c:pt>
                      <c:pt idx="390">
                        <c:v>43466.427430555559</c:v>
                      </c:pt>
                      <c:pt idx="391">
                        <c:v>43466.427604166667</c:v>
                      </c:pt>
                      <c:pt idx="392">
                        <c:v>43466.427777777782</c:v>
                      </c:pt>
                      <c:pt idx="393">
                        <c:v>43466.427951388891</c:v>
                      </c:pt>
                      <c:pt idx="394">
                        <c:v>43466.428124999999</c:v>
                      </c:pt>
                      <c:pt idx="395">
                        <c:v>43466.428298611107</c:v>
                      </c:pt>
                      <c:pt idx="396">
                        <c:v>43466.428472222222</c:v>
                      </c:pt>
                      <c:pt idx="397">
                        <c:v>43466.42864583333</c:v>
                      </c:pt>
                      <c:pt idx="398">
                        <c:v>43466.428819444453</c:v>
                      </c:pt>
                      <c:pt idx="399">
                        <c:v>43466.428993055553</c:v>
                      </c:pt>
                      <c:pt idx="400">
                        <c:v>43466.429166666669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0) Erro riod'!$D$2:$D$402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-0.78768431853455834</c:v>
                      </c:pt>
                      <c:pt idx="1">
                        <c:v>-0.58629154910074766</c:v>
                      </c:pt>
                      <c:pt idx="2">
                        <c:v>-0.42670696391095658</c:v>
                      </c:pt>
                      <c:pt idx="3">
                        <c:v>-0.43538636716065809</c:v>
                      </c:pt>
                      <c:pt idx="4">
                        <c:v>-0.53948273237478794</c:v>
                      </c:pt>
                      <c:pt idx="5">
                        <c:v>-0.79409174067223687</c:v>
                      </c:pt>
                      <c:pt idx="6">
                        <c:v>-0.69625603834766103</c:v>
                      </c:pt>
                      <c:pt idx="7">
                        <c:v>-0.86506132486435883</c:v>
                      </c:pt>
                      <c:pt idx="8">
                        <c:v>-0.71468028746888934</c:v>
                      </c:pt>
                      <c:pt idx="9">
                        <c:v>-0.61697874513315121</c:v>
                      </c:pt>
                      <c:pt idx="10">
                        <c:v>-0.67093044115409695</c:v>
                      </c:pt>
                      <c:pt idx="11">
                        <c:v>-0.92778593063285664</c:v>
                      </c:pt>
                      <c:pt idx="12">
                        <c:v>-0.70767141635204267</c:v>
                      </c:pt>
                      <c:pt idx="13">
                        <c:v>-0.45559608320413059</c:v>
                      </c:pt>
                      <c:pt idx="14">
                        <c:v>-0.3344455283682165</c:v>
                      </c:pt>
                      <c:pt idx="15">
                        <c:v>-0.62128524815194874</c:v>
                      </c:pt>
                      <c:pt idx="16">
                        <c:v>9.4953960476990996E-3</c:v>
                      </c:pt>
                      <c:pt idx="17">
                        <c:v>-0.31646125364908079</c:v>
                      </c:pt>
                      <c:pt idx="18">
                        <c:v>-0.33927530353050611</c:v>
                      </c:pt>
                      <c:pt idx="19">
                        <c:v>-0.37482887628919859</c:v>
                      </c:pt>
                      <c:pt idx="20">
                        <c:v>-0.45496106279367382</c:v>
                      </c:pt>
                      <c:pt idx="21">
                        <c:v>-0.43885042183200829</c:v>
                      </c:pt>
                      <c:pt idx="22">
                        <c:v>-0.62028633800241606</c:v>
                      </c:pt>
                      <c:pt idx="23">
                        <c:v>-0.72754542126374577</c:v>
                      </c:pt>
                      <c:pt idx="24">
                        <c:v>-1.0579755733980669</c:v>
                      </c:pt>
                      <c:pt idx="25">
                        <c:v>-0.95020818375217431</c:v>
                      </c:pt>
                      <c:pt idx="26">
                        <c:v>-1.302424472934457</c:v>
                      </c:pt>
                      <c:pt idx="27">
                        <c:v>-0.93429356268585728</c:v>
                      </c:pt>
                      <c:pt idx="28">
                        <c:v>-0.91925322495863071</c:v>
                      </c:pt>
                      <c:pt idx="29">
                        <c:v>-0.76956792810611796</c:v>
                      </c:pt>
                      <c:pt idx="30">
                        <c:v>-0.83428456685146313</c:v>
                      </c:pt>
                      <c:pt idx="31">
                        <c:v>-0.88371497724060766</c:v>
                      </c:pt>
                      <c:pt idx="32">
                        <c:v>-0.96437894625833331</c:v>
                      </c:pt>
                      <c:pt idx="33">
                        <c:v>-0.70053708753504418</c:v>
                      </c:pt>
                      <c:pt idx="34">
                        <c:v>-0.50381119960343168</c:v>
                      </c:pt>
                      <c:pt idx="35">
                        <c:v>-0.61588488299793931</c:v>
                      </c:pt>
                      <c:pt idx="36">
                        <c:v>-4.7713303545390072E-2</c:v>
                      </c:pt>
                      <c:pt idx="37">
                        <c:v>-0.327774966714036</c:v>
                      </c:pt>
                      <c:pt idx="38">
                        <c:v>-0.28107144243985299</c:v>
                      </c:pt>
                      <c:pt idx="39">
                        <c:v>-0.70482703131537972</c:v>
                      </c:pt>
                      <c:pt idx="40">
                        <c:v>-0.6908194882947708</c:v>
                      </c:pt>
                      <c:pt idx="41">
                        <c:v>-0.63407925548361688</c:v>
                      </c:pt>
                      <c:pt idx="42">
                        <c:v>-0.637064781837684</c:v>
                      </c:pt>
                      <c:pt idx="43">
                        <c:v>-1.0325676403537769</c:v>
                      </c:pt>
                      <c:pt idx="44">
                        <c:v>-1.0961247456954331</c:v>
                      </c:pt>
                      <c:pt idx="45">
                        <c:v>-1.084128775373058</c:v>
                      </c:pt>
                      <c:pt idx="46">
                        <c:v>-1.0988417161017381</c:v>
                      </c:pt>
                      <c:pt idx="47">
                        <c:v>-1.233010231393104</c:v>
                      </c:pt>
                      <c:pt idx="48">
                        <c:v>-1.1401783956214351</c:v>
                      </c:pt>
                      <c:pt idx="49">
                        <c:v>-1.196058639948987</c:v>
                      </c:pt>
                      <c:pt idx="50">
                        <c:v>-1.103705400829831</c:v>
                      </c:pt>
                      <c:pt idx="51">
                        <c:v>-0.76437616624366722</c:v>
                      </c:pt>
                      <c:pt idx="52">
                        <c:v>-0.39655064162886922</c:v>
                      </c:pt>
                      <c:pt idx="53">
                        <c:v>-0.33638177791522439</c:v>
                      </c:pt>
                      <c:pt idx="54">
                        <c:v>-0.19005702844059821</c:v>
                      </c:pt>
                      <c:pt idx="55">
                        <c:v>-0.58971546908765171</c:v>
                      </c:pt>
                      <c:pt idx="56">
                        <c:v>-0.66733967100940794</c:v>
                      </c:pt>
                      <c:pt idx="57">
                        <c:v>-0.27171090623075228</c:v>
                      </c:pt>
                      <c:pt idx="58">
                        <c:v>-0.42774666457895932</c:v>
                      </c:pt>
                      <c:pt idx="59">
                        <c:v>-0.87261418003191338</c:v>
                      </c:pt>
                      <c:pt idx="60">
                        <c:v>-0.43020584039074872</c:v>
                      </c:pt>
                      <c:pt idx="61">
                        <c:v>-0.70460958203623592</c:v>
                      </c:pt>
                      <c:pt idx="62">
                        <c:v>-0.85619381184635479</c:v>
                      </c:pt>
                      <c:pt idx="63">
                        <c:v>-1.077916487658773</c:v>
                      </c:pt>
                      <c:pt idx="64">
                        <c:v>-0.75138302045474348</c:v>
                      </c:pt>
                      <c:pt idx="65">
                        <c:v>-0.58422900744704043</c:v>
                      </c:pt>
                      <c:pt idx="66">
                        <c:v>-0.70158123391427318</c:v>
                      </c:pt>
                      <c:pt idx="67">
                        <c:v>-0.70931532845515632</c:v>
                      </c:pt>
                      <c:pt idx="68">
                        <c:v>-0.61066452163396623</c:v>
                      </c:pt>
                      <c:pt idx="69">
                        <c:v>-0.63317014434855656</c:v>
                      </c:pt>
                      <c:pt idx="70">
                        <c:v>-0.37408825806481771</c:v>
                      </c:pt>
                      <c:pt idx="71">
                        <c:v>-0.3073873524509434</c:v>
                      </c:pt>
                      <c:pt idx="72">
                        <c:v>-0.59598593743969341</c:v>
                      </c:pt>
                      <c:pt idx="73">
                        <c:v>-0.39555392756603219</c:v>
                      </c:pt>
                      <c:pt idx="74">
                        <c:v>-0.32725771153247479</c:v>
                      </c:pt>
                      <c:pt idx="75">
                        <c:v>-0.38572689414469657</c:v>
                      </c:pt>
                      <c:pt idx="76">
                        <c:v>-0.48969876427043951</c:v>
                      </c:pt>
                      <c:pt idx="77">
                        <c:v>-1.1388144129786699</c:v>
                      </c:pt>
                      <c:pt idx="78">
                        <c:v>-0.66394024083010628</c:v>
                      </c:pt>
                      <c:pt idx="79">
                        <c:v>-0.94615686925280096</c:v>
                      </c:pt>
                      <c:pt idx="80">
                        <c:v>-0.89827076616468071</c:v>
                      </c:pt>
                      <c:pt idx="81">
                        <c:v>-1.002808878546974</c:v>
                      </c:pt>
                      <c:pt idx="82">
                        <c:v>-1.1416300632607079</c:v>
                      </c:pt>
                      <c:pt idx="83">
                        <c:v>-1.2103055075425491</c:v>
                      </c:pt>
                      <c:pt idx="84">
                        <c:v>-1.295822975488941</c:v>
                      </c:pt>
                      <c:pt idx="85">
                        <c:v>-1.3267282935650431</c:v>
                      </c:pt>
                      <c:pt idx="86">
                        <c:v>-0.62221329952745796</c:v>
                      </c:pt>
                      <c:pt idx="87">
                        <c:v>-0.41700895123899651</c:v>
                      </c:pt>
                      <c:pt idx="88">
                        <c:v>-0.23475117750469329</c:v>
                      </c:pt>
                      <c:pt idx="89">
                        <c:v>-7.1643824158310929E-2</c:v>
                      </c:pt>
                      <c:pt idx="90">
                        <c:v>3.834875378733873E-3</c:v>
                      </c:pt>
                      <c:pt idx="91">
                        <c:v>-8.1930307231117508E-2</c:v>
                      </c:pt>
                      <c:pt idx="92">
                        <c:v>-0.40930713302252408</c:v>
                      </c:pt>
                      <c:pt idx="93">
                        <c:v>-0.36974341245271841</c:v>
                      </c:pt>
                      <c:pt idx="94">
                        <c:v>6.1748918428072307E-2</c:v>
                      </c:pt>
                      <c:pt idx="95">
                        <c:v>-0.13909717233216609</c:v>
                      </c:pt>
                      <c:pt idx="96">
                        <c:v>-0.25697679220353659</c:v>
                      </c:pt>
                      <c:pt idx="97">
                        <c:v>-0.14137198423182701</c:v>
                      </c:pt>
                      <c:pt idx="98">
                        <c:v>-0.58579366809459765</c:v>
                      </c:pt>
                      <c:pt idx="99">
                        <c:v>-0.76101182556020275</c:v>
                      </c:pt>
                      <c:pt idx="100">
                        <c:v>-0.46454822183749689</c:v>
                      </c:pt>
                      <c:pt idx="101">
                        <c:v>-0.5464613707469389</c:v>
                      </c:pt>
                      <c:pt idx="102">
                        <c:v>-0.72558466640834784</c:v>
                      </c:pt>
                      <c:pt idx="103">
                        <c:v>-0.64432932084555417</c:v>
                      </c:pt>
                      <c:pt idx="104">
                        <c:v>-0.50176861680865203</c:v>
                      </c:pt>
                      <c:pt idx="105">
                        <c:v>-0.48934309603285681</c:v>
                      </c:pt>
                      <c:pt idx="106">
                        <c:v>-0.36258328568935189</c:v>
                      </c:pt>
                      <c:pt idx="107">
                        <c:v>-0.47451418006338852</c:v>
                      </c:pt>
                      <c:pt idx="108">
                        <c:v>-0.68524740636867354</c:v>
                      </c:pt>
                      <c:pt idx="109">
                        <c:v>-0.45263257724950717</c:v>
                      </c:pt>
                      <c:pt idx="110">
                        <c:v>-0.32707174290983548</c:v>
                      </c:pt>
                      <c:pt idx="111">
                        <c:v>-0.50821570200868593</c:v>
                      </c:pt>
                      <c:pt idx="112">
                        <c:v>-0.62793158099501545</c:v>
                      </c:pt>
                      <c:pt idx="113">
                        <c:v>-0.82067493936234082</c:v>
                      </c:pt>
                      <c:pt idx="114">
                        <c:v>-0.71498007611209446</c:v>
                      </c:pt>
                      <c:pt idx="115">
                        <c:v>-0.6384227056022842</c:v>
                      </c:pt>
                      <c:pt idx="116">
                        <c:v>-0.43839146634068882</c:v>
                      </c:pt>
                      <c:pt idx="117">
                        <c:v>-0.25567671940213049</c:v>
                      </c:pt>
                      <c:pt idx="118">
                        <c:v>-0.63774163744885537</c:v>
                      </c:pt>
                      <c:pt idx="119">
                        <c:v>-0.32430526033233648</c:v>
                      </c:pt>
                      <c:pt idx="120">
                        <c:v>-0.28408773761500489</c:v>
                      </c:pt>
                      <c:pt idx="121">
                        <c:v>-0.21594328373079241</c:v>
                      </c:pt>
                      <c:pt idx="122">
                        <c:v>-0.43018012873511302</c:v>
                      </c:pt>
                      <c:pt idx="123">
                        <c:v>-0.62548352967615262</c:v>
                      </c:pt>
                      <c:pt idx="124">
                        <c:v>-0.74792116750594095</c:v>
                      </c:pt>
                      <c:pt idx="125">
                        <c:v>-0.76073059288645917</c:v>
                      </c:pt>
                      <c:pt idx="126">
                        <c:v>-0.58254019301787796</c:v>
                      </c:pt>
                      <c:pt idx="127">
                        <c:v>-0.26974588952436412</c:v>
                      </c:pt>
                      <c:pt idx="128">
                        <c:v>-0.42395072563328701</c:v>
                      </c:pt>
                      <c:pt idx="129">
                        <c:v>-0.67907853884459668</c:v>
                      </c:pt>
                      <c:pt idx="130">
                        <c:v>-0.99279313834175809</c:v>
                      </c:pt>
                      <c:pt idx="131">
                        <c:v>-1.066329048760265</c:v>
                      </c:pt>
                      <c:pt idx="132">
                        <c:v>-0.69770852031724495</c:v>
                      </c:pt>
                      <c:pt idx="133">
                        <c:v>-0.64107180546167009</c:v>
                      </c:pt>
                      <c:pt idx="134">
                        <c:v>-0.31954756826101088</c:v>
                      </c:pt>
                      <c:pt idx="135">
                        <c:v>-0.43414594833538073</c:v>
                      </c:pt>
                      <c:pt idx="136">
                        <c:v>-0.48314557194902191</c:v>
                      </c:pt>
                      <c:pt idx="137">
                        <c:v>-0.5107274581755975</c:v>
                      </c:pt>
                      <c:pt idx="138">
                        <c:v>-0.73399950083485244</c:v>
                      </c:pt>
                      <c:pt idx="139">
                        <c:v>-0.81777974598902092</c:v>
                      </c:pt>
                      <c:pt idx="140">
                        <c:v>-0.67603899331900053</c:v>
                      </c:pt>
                      <c:pt idx="141">
                        <c:v>-0.57448639253763711</c:v>
                      </c:pt>
                      <c:pt idx="142">
                        <c:v>-0.47121681247453739</c:v>
                      </c:pt>
                      <c:pt idx="143">
                        <c:v>-0.41784523152072678</c:v>
                      </c:pt>
                      <c:pt idx="144">
                        <c:v>-1.078220759350442</c:v>
                      </c:pt>
                      <c:pt idx="145">
                        <c:v>-1.048687172046932</c:v>
                      </c:pt>
                      <c:pt idx="146">
                        <c:v>-0.95980221178245551</c:v>
                      </c:pt>
                      <c:pt idx="147">
                        <c:v>-0.57638697952866158</c:v>
                      </c:pt>
                      <c:pt idx="148">
                        <c:v>-0.48036935578945478</c:v>
                      </c:pt>
                      <c:pt idx="149">
                        <c:v>-0.29817178935447708</c:v>
                      </c:pt>
                      <c:pt idx="150">
                        <c:v>-2.2777011197823181E-2</c:v>
                      </c:pt>
                      <c:pt idx="151">
                        <c:v>-0.38761548982792721</c:v>
                      </c:pt>
                      <c:pt idx="152">
                        <c:v>-0.27626534557366689</c:v>
                      </c:pt>
                      <c:pt idx="153">
                        <c:v>-0.67747060805556603</c:v>
                      </c:pt>
                      <c:pt idx="154">
                        <c:v>-0.52442922799229208</c:v>
                      </c:pt>
                      <c:pt idx="155">
                        <c:v>-0.63937165133141161</c:v>
                      </c:pt>
                      <c:pt idx="156">
                        <c:v>-0.67797508577823895</c:v>
                      </c:pt>
                      <c:pt idx="157">
                        <c:v>-0.92116730370931088</c:v>
                      </c:pt>
                      <c:pt idx="158">
                        <c:v>-1.2751344810322209</c:v>
                      </c:pt>
                      <c:pt idx="159">
                        <c:v>-0.60617132195472367</c:v>
                      </c:pt>
                      <c:pt idx="160">
                        <c:v>-0.67478967743364604</c:v>
                      </c:pt>
                      <c:pt idx="161">
                        <c:v>-0.92054663799596614</c:v>
                      </c:pt>
                      <c:pt idx="162">
                        <c:v>-0.92778420933697292</c:v>
                      </c:pt>
                      <c:pt idx="163">
                        <c:v>-0.7444552819976975</c:v>
                      </c:pt>
                      <c:pt idx="164">
                        <c:v>-0.98880345447149209</c:v>
                      </c:pt>
                      <c:pt idx="165">
                        <c:v>-0.57930709664454783</c:v>
                      </c:pt>
                      <c:pt idx="166">
                        <c:v>-0.71778742810451013</c:v>
                      </c:pt>
                      <c:pt idx="167">
                        <c:v>-1.059294359611936</c:v>
                      </c:pt>
                      <c:pt idx="168">
                        <c:v>-0.84305385823404555</c:v>
                      </c:pt>
                      <c:pt idx="169">
                        <c:v>-0.77662610464240367</c:v>
                      </c:pt>
                      <c:pt idx="170">
                        <c:v>-0.89521524925463869</c:v>
                      </c:pt>
                      <c:pt idx="171">
                        <c:v>-0.83717738486041482</c:v>
                      </c:pt>
                      <c:pt idx="172">
                        <c:v>-0.65034175615349754</c:v>
                      </c:pt>
                      <c:pt idx="173">
                        <c:v>-0.86340029666324014</c:v>
                      </c:pt>
                      <c:pt idx="174">
                        <c:v>-0.75977638112648926</c:v>
                      </c:pt>
                      <c:pt idx="175">
                        <c:v>-1.0487768784296949</c:v>
                      </c:pt>
                      <c:pt idx="176">
                        <c:v>-0.6318075924210026</c:v>
                      </c:pt>
                      <c:pt idx="177">
                        <c:v>-0.6479373106417412</c:v>
                      </c:pt>
                      <c:pt idx="178">
                        <c:v>-0.61259613104474331</c:v>
                      </c:pt>
                      <c:pt idx="179">
                        <c:v>-0.82960208627844911</c:v>
                      </c:pt>
                      <c:pt idx="180">
                        <c:v>-1.012238890022364</c:v>
                      </c:pt>
                      <c:pt idx="181">
                        <c:v>-0.75975488377509293</c:v>
                      </c:pt>
                      <c:pt idx="182">
                        <c:v>-1.027324916583749</c:v>
                      </c:pt>
                      <c:pt idx="183">
                        <c:v>-1.0079429891553799</c:v>
                      </c:pt>
                      <c:pt idx="184">
                        <c:v>-1.070590725182522</c:v>
                      </c:pt>
                      <c:pt idx="185">
                        <c:v>-0.61659484616780924</c:v>
                      </c:pt>
                      <c:pt idx="186">
                        <c:v>-0.67975614186467137</c:v>
                      </c:pt>
                      <c:pt idx="187">
                        <c:v>-0.68781286365237848</c:v>
                      </c:pt>
                      <c:pt idx="188">
                        <c:v>-0.82549864895911296</c:v>
                      </c:pt>
                      <c:pt idx="189">
                        <c:v>-1.1027069168639769</c:v>
                      </c:pt>
                      <c:pt idx="190">
                        <c:v>-1.142691426824302</c:v>
                      </c:pt>
                      <c:pt idx="191">
                        <c:v>-1.0200518362523501</c:v>
                      </c:pt>
                      <c:pt idx="192">
                        <c:v>-0.8304967916439111</c:v>
                      </c:pt>
                      <c:pt idx="193">
                        <c:v>-0.71146199275951505</c:v>
                      </c:pt>
                      <c:pt idx="194">
                        <c:v>-0.70721135172242211</c:v>
                      </c:pt>
                      <c:pt idx="195">
                        <c:v>-0.82291646654106676</c:v>
                      </c:pt>
                      <c:pt idx="196">
                        <c:v>-1.008634923274139</c:v>
                      </c:pt>
                      <c:pt idx="197">
                        <c:v>-1.153722157049452</c:v>
                      </c:pt>
                      <c:pt idx="198">
                        <c:v>-0.95571818843755574</c:v>
                      </c:pt>
                      <c:pt idx="199">
                        <c:v>-0.98098012199946305</c:v>
                      </c:pt>
                      <c:pt idx="200">
                        <c:v>-0.92153881054358622</c:v>
                      </c:pt>
                      <c:pt idx="201">
                        <c:v>-1.0018321152418781</c:v>
                      </c:pt>
                      <c:pt idx="202">
                        <c:v>-1.3228180009806769</c:v>
                      </c:pt>
                      <c:pt idx="203">
                        <c:v>-1.282732392096732</c:v>
                      </c:pt>
                      <c:pt idx="204">
                        <c:v>-0.97289722326968542</c:v>
                      </c:pt>
                      <c:pt idx="205">
                        <c:v>-0.77027604564522267</c:v>
                      </c:pt>
                      <c:pt idx="206">
                        <c:v>-0.31681924688369312</c:v>
                      </c:pt>
                      <c:pt idx="207">
                        <c:v>-0.82479560020703879</c:v>
                      </c:pt>
                      <c:pt idx="208">
                        <c:v>-0.5216420324542933</c:v>
                      </c:pt>
                      <c:pt idx="209">
                        <c:v>-1.0627099404569089</c:v>
                      </c:pt>
                      <c:pt idx="210">
                        <c:v>-1.1493585237038999</c:v>
                      </c:pt>
                      <c:pt idx="211">
                        <c:v>-1.0500059748148649</c:v>
                      </c:pt>
                      <c:pt idx="212">
                        <c:v>-1.145285175773199</c:v>
                      </c:pt>
                      <c:pt idx="213">
                        <c:v>-1.1913459953128871</c:v>
                      </c:pt>
                      <c:pt idx="214">
                        <c:v>-1.1392553559747249</c:v>
                      </c:pt>
                      <c:pt idx="215">
                        <c:v>-0.88089524931594765</c:v>
                      </c:pt>
                      <c:pt idx="216">
                        <c:v>-1.082556722698085</c:v>
                      </c:pt>
                      <c:pt idx="217">
                        <c:v>-1.0362537428830441</c:v>
                      </c:pt>
                      <c:pt idx="218">
                        <c:v>-1.0619672342765549</c:v>
                      </c:pt>
                      <c:pt idx="219">
                        <c:v>-1.2813311668409531</c:v>
                      </c:pt>
                      <c:pt idx="220">
                        <c:v>-0.86368781116926918</c:v>
                      </c:pt>
                      <c:pt idx="221">
                        <c:v>-0.64466450083872873</c:v>
                      </c:pt>
                      <c:pt idx="222">
                        <c:v>-0.73218092388147471</c:v>
                      </c:pt>
                      <c:pt idx="223">
                        <c:v>-1.1246254992002021</c:v>
                      </c:pt>
                      <c:pt idx="224">
                        <c:v>-1.1809673054405321</c:v>
                      </c:pt>
                      <c:pt idx="225">
                        <c:v>-1.091305230676568</c:v>
                      </c:pt>
                      <c:pt idx="226">
                        <c:v>-1.092940579626809</c:v>
                      </c:pt>
                      <c:pt idx="227">
                        <c:v>-0.5551124629621228</c:v>
                      </c:pt>
                      <c:pt idx="228">
                        <c:v>-0.51862422379183193</c:v>
                      </c:pt>
                      <c:pt idx="229">
                        <c:v>-0.67147953590452891</c:v>
                      </c:pt>
                      <c:pt idx="230">
                        <c:v>-0.68509011438380762</c:v>
                      </c:pt>
                      <c:pt idx="231">
                        <c:v>-0.6086460700878854</c:v>
                      </c:pt>
                      <c:pt idx="232">
                        <c:v>-0.55461325725959698</c:v>
                      </c:pt>
                      <c:pt idx="233">
                        <c:v>-1.1366773315042751</c:v>
                      </c:pt>
                      <c:pt idx="234">
                        <c:v>-0.52367792766104015</c:v>
                      </c:pt>
                      <c:pt idx="235">
                        <c:v>-0.78823010031226726</c:v>
                      </c:pt>
                      <c:pt idx="236">
                        <c:v>-0.60580724765203675</c:v>
                      </c:pt>
                      <c:pt idx="237">
                        <c:v>-0.6599486412425114</c:v>
                      </c:pt>
                      <c:pt idx="238">
                        <c:v>-0.82895772536502965</c:v>
                      </c:pt>
                      <c:pt idx="239">
                        <c:v>-0.90881628717364993</c:v>
                      </c:pt>
                      <c:pt idx="240">
                        <c:v>-0.80397381928493439</c:v>
                      </c:pt>
                      <c:pt idx="241">
                        <c:v>-0.84639985850433919</c:v>
                      </c:pt>
                      <c:pt idx="242">
                        <c:v>-0.97008381909177888</c:v>
                      </c:pt>
                      <c:pt idx="243">
                        <c:v>-0.79024815525884029</c:v>
                      </c:pt>
                      <c:pt idx="244">
                        <c:v>-0.76701511972087244</c:v>
                      </c:pt>
                      <c:pt idx="245">
                        <c:v>-1.395259724193213</c:v>
                      </c:pt>
                      <c:pt idx="246">
                        <c:v>-1.2436896468136489</c:v>
                      </c:pt>
                      <c:pt idx="247">
                        <c:v>-0.94122107114620168</c:v>
                      </c:pt>
                      <c:pt idx="248">
                        <c:v>-0.81700594412651717</c:v>
                      </c:pt>
                      <c:pt idx="249">
                        <c:v>-0.64989206966651092</c:v>
                      </c:pt>
                      <c:pt idx="250">
                        <c:v>-0.75454426127201346</c:v>
                      </c:pt>
                      <c:pt idx="251">
                        <c:v>-0.15474427718633349</c:v>
                      </c:pt>
                      <c:pt idx="252">
                        <c:v>-0.37804762078067577</c:v>
                      </c:pt>
                      <c:pt idx="253">
                        <c:v>-0.60485214442550328</c:v>
                      </c:pt>
                      <c:pt idx="254">
                        <c:v>-1.1305583797917009</c:v>
                      </c:pt>
                      <c:pt idx="255">
                        <c:v>-0.69191248643748504</c:v>
                      </c:pt>
                      <c:pt idx="256">
                        <c:v>-0.92644456046909551</c:v>
                      </c:pt>
                      <c:pt idx="257">
                        <c:v>-1.1959849158706739</c:v>
                      </c:pt>
                      <c:pt idx="258">
                        <c:v>-1.079976754682785</c:v>
                      </c:pt>
                      <c:pt idx="259">
                        <c:v>-0.94916840453940132</c:v>
                      </c:pt>
                      <c:pt idx="260">
                        <c:v>-1.135449306216805</c:v>
                      </c:pt>
                      <c:pt idx="261">
                        <c:v>-1.270229840596709</c:v>
                      </c:pt>
                      <c:pt idx="262">
                        <c:v>-1.5923461158252621</c:v>
                      </c:pt>
                      <c:pt idx="263">
                        <c:v>-1.292768203874147</c:v>
                      </c:pt>
                      <c:pt idx="264">
                        <c:v>-1.035574057189375</c:v>
                      </c:pt>
                      <c:pt idx="265">
                        <c:v>-0.92531122899139429</c:v>
                      </c:pt>
                      <c:pt idx="266">
                        <c:v>-0.23431434490948039</c:v>
                      </c:pt>
                      <c:pt idx="267">
                        <c:v>-0.56531481000601491</c:v>
                      </c:pt>
                      <c:pt idx="268">
                        <c:v>-0.69667485492542947</c:v>
                      </c:pt>
                      <c:pt idx="269">
                        <c:v>-0.52174112371983705</c:v>
                      </c:pt>
                      <c:pt idx="270">
                        <c:v>-0.8281898654418568</c:v>
                      </c:pt>
                      <c:pt idx="271">
                        <c:v>-1.208163866236899</c:v>
                      </c:pt>
                      <c:pt idx="272">
                        <c:v>-0.91633970420402977</c:v>
                      </c:pt>
                      <c:pt idx="273">
                        <c:v>-0.725148880255581</c:v>
                      </c:pt>
                      <c:pt idx="274">
                        <c:v>-0.76205447958697281</c:v>
                      </c:pt>
                      <c:pt idx="275">
                        <c:v>-0.29817890418479792</c:v>
                      </c:pt>
                      <c:pt idx="276">
                        <c:v>-0.17619262629784421</c:v>
                      </c:pt>
                      <c:pt idx="277">
                        <c:v>-0.30873299256688469</c:v>
                      </c:pt>
                      <c:pt idx="278">
                        <c:v>-0.19472752932920501</c:v>
                      </c:pt>
                      <c:pt idx="279">
                        <c:v>-1.4853971626132429</c:v>
                      </c:pt>
                      <c:pt idx="280">
                        <c:v>-1.1874580954256819</c:v>
                      </c:pt>
                      <c:pt idx="281">
                        <c:v>-0.76400008091040694</c:v>
                      </c:pt>
                      <c:pt idx="282">
                        <c:v>-1.0843381986307561</c:v>
                      </c:pt>
                      <c:pt idx="283">
                        <c:v>-1.1033506740762491</c:v>
                      </c:pt>
                      <c:pt idx="284">
                        <c:v>-0.29049518792657503</c:v>
                      </c:pt>
                      <c:pt idx="285">
                        <c:v>-1.1961678980246351</c:v>
                      </c:pt>
                      <c:pt idx="286">
                        <c:v>-1.766824837665441</c:v>
                      </c:pt>
                      <c:pt idx="287">
                        <c:v>-1.054039706173141</c:v>
                      </c:pt>
                      <c:pt idx="288">
                        <c:v>-0.77766663689992188</c:v>
                      </c:pt>
                      <c:pt idx="289">
                        <c:v>-1.1605913658195459</c:v>
                      </c:pt>
                      <c:pt idx="290">
                        <c:v>-0.77749390996222756</c:v>
                      </c:pt>
                      <c:pt idx="291">
                        <c:v>-0.29520425788477112</c:v>
                      </c:pt>
                      <c:pt idx="292">
                        <c:v>-0.30343443288424149</c:v>
                      </c:pt>
                      <c:pt idx="293">
                        <c:v>-1.0746113398941011</c:v>
                      </c:pt>
                      <c:pt idx="294">
                        <c:v>-1.0845534278730971</c:v>
                      </c:pt>
                      <c:pt idx="295">
                        <c:v>-0.62356099378609475</c:v>
                      </c:pt>
                      <c:pt idx="296">
                        <c:v>-1.0898339468901379</c:v>
                      </c:pt>
                      <c:pt idx="297">
                        <c:v>-0.97060261558640171</c:v>
                      </c:pt>
                      <c:pt idx="298">
                        <c:v>-0.6174672542884081</c:v>
                      </c:pt>
                      <c:pt idx="299">
                        <c:v>-0.24326593971341809</c:v>
                      </c:pt>
                      <c:pt idx="300">
                        <c:v>-1.046847023774619</c:v>
                      </c:pt>
                      <c:pt idx="301">
                        <c:v>-0.93302025080312989</c:v>
                      </c:pt>
                      <c:pt idx="302">
                        <c:v>-0.59490855071400905</c:v>
                      </c:pt>
                      <c:pt idx="303">
                        <c:v>-1.1351607262489201</c:v>
                      </c:pt>
                      <c:pt idx="304">
                        <c:v>-1.8103372318671329</c:v>
                      </c:pt>
                      <c:pt idx="305">
                        <c:v>-1.494945952305472</c:v>
                      </c:pt>
                      <c:pt idx="306">
                        <c:v>-1.1243310114561651</c:v>
                      </c:pt>
                      <c:pt idx="307">
                        <c:v>-0.73432730112734435</c:v>
                      </c:pt>
                      <c:pt idx="308">
                        <c:v>-0.41648184800543192</c:v>
                      </c:pt>
                      <c:pt idx="309">
                        <c:v>-0.58118994657720713</c:v>
                      </c:pt>
                      <c:pt idx="310">
                        <c:v>-0.71676355793379454</c:v>
                      </c:pt>
                      <c:pt idx="311">
                        <c:v>-0.22046969804085409</c:v>
                      </c:pt>
                      <c:pt idx="312">
                        <c:v>-0.64124078020752129</c:v>
                      </c:pt>
                      <c:pt idx="313">
                        <c:v>-0.52078555450704556</c:v>
                      </c:pt>
                      <c:pt idx="314">
                        <c:v>-0.53540023343719079</c:v>
                      </c:pt>
                      <c:pt idx="315">
                        <c:v>-0.29201283574874148</c:v>
                      </c:pt>
                      <c:pt idx="316">
                        <c:v>-0.36500725859220601</c:v>
                      </c:pt>
                      <c:pt idx="317">
                        <c:v>-0.58259547207626239</c:v>
                      </c:pt>
                      <c:pt idx="318">
                        <c:v>-0.88162884464012869</c:v>
                      </c:pt>
                      <c:pt idx="319">
                        <c:v>-1.3532883933761091</c:v>
                      </c:pt>
                      <c:pt idx="320">
                        <c:v>-1.794538837872991</c:v>
                      </c:pt>
                      <c:pt idx="321">
                        <c:v>-1.8830352658117679</c:v>
                      </c:pt>
                      <c:pt idx="322">
                        <c:v>-1.9993387154414</c:v>
                      </c:pt>
                      <c:pt idx="323">
                        <c:v>-2.1533158966663501</c:v>
                      </c:pt>
                      <c:pt idx="324">
                        <c:v>-1.8188465847066611</c:v>
                      </c:pt>
                      <c:pt idx="325">
                        <c:v>-1.019982577961507</c:v>
                      </c:pt>
                      <c:pt idx="326">
                        <c:v>-1.2458472964857381</c:v>
                      </c:pt>
                      <c:pt idx="327">
                        <c:v>-1.191111771237211</c:v>
                      </c:pt>
                      <c:pt idx="328">
                        <c:v>-1.3674862302837461</c:v>
                      </c:pt>
                      <c:pt idx="329">
                        <c:v>-1.178715157088819</c:v>
                      </c:pt>
                      <c:pt idx="330">
                        <c:v>-1.352043700719461</c:v>
                      </c:pt>
                      <c:pt idx="331">
                        <c:v>-1.488803418805936</c:v>
                      </c:pt>
                      <c:pt idx="332">
                        <c:v>-1.6827869580882839</c:v>
                      </c:pt>
                      <c:pt idx="333">
                        <c:v>-1.679036987630353</c:v>
                      </c:pt>
                      <c:pt idx="334">
                        <c:v>-1.2718642424271061</c:v>
                      </c:pt>
                      <c:pt idx="335">
                        <c:v>-1.401022124302824</c:v>
                      </c:pt>
                      <c:pt idx="336">
                        <c:v>-0.97440375188307982</c:v>
                      </c:pt>
                      <c:pt idx="337">
                        <c:v>-1.224065412574517</c:v>
                      </c:pt>
                      <c:pt idx="338">
                        <c:v>-1.5233456724207519</c:v>
                      </c:pt>
                      <c:pt idx="339">
                        <c:v>-1.780562805078912</c:v>
                      </c:pt>
                      <c:pt idx="340">
                        <c:v>-1.452303995576635</c:v>
                      </c:pt>
                      <c:pt idx="341">
                        <c:v>-0.85214395518457509</c:v>
                      </c:pt>
                      <c:pt idx="342">
                        <c:v>-1.2344123139504859</c:v>
                      </c:pt>
                      <c:pt idx="343">
                        <c:v>-1.66063947968377</c:v>
                      </c:pt>
                      <c:pt idx="344">
                        <c:v>-1.4781148985132011</c:v>
                      </c:pt>
                      <c:pt idx="345">
                        <c:v>-1.8958251891775251</c:v>
                      </c:pt>
                      <c:pt idx="346">
                        <c:v>-1.6415436871045399</c:v>
                      </c:pt>
                      <c:pt idx="347">
                        <c:v>-1.8462887339545231</c:v>
                      </c:pt>
                      <c:pt idx="348">
                        <c:v>-1.629631874645749</c:v>
                      </c:pt>
                      <c:pt idx="349">
                        <c:v>-1.277707898474568</c:v>
                      </c:pt>
                      <c:pt idx="350">
                        <c:v>-1.402833305710155</c:v>
                      </c:pt>
                      <c:pt idx="351">
                        <c:v>-1.533241767254973</c:v>
                      </c:pt>
                      <c:pt idx="352">
                        <c:v>-1.7974128663918101</c:v>
                      </c:pt>
                      <c:pt idx="353">
                        <c:v>-1.818923021930414</c:v>
                      </c:pt>
                      <c:pt idx="354">
                        <c:v>-2.0114951442125282</c:v>
                      </c:pt>
                      <c:pt idx="355">
                        <c:v>-2.2062341263951031</c:v>
                      </c:pt>
                      <c:pt idx="356">
                        <c:v>-1.786840318178228</c:v>
                      </c:pt>
                      <c:pt idx="357">
                        <c:v>-1.5863888982830561</c:v>
                      </c:pt>
                      <c:pt idx="358">
                        <c:v>-1.1692732599710181</c:v>
                      </c:pt>
                      <c:pt idx="359">
                        <c:v>-0.90252424820426935</c:v>
                      </c:pt>
                      <c:pt idx="360">
                        <c:v>-1.0878839512778711</c:v>
                      </c:pt>
                      <c:pt idx="361">
                        <c:v>-1.830705567792426</c:v>
                      </c:pt>
                      <c:pt idx="362">
                        <c:v>-2.058851631394361</c:v>
                      </c:pt>
                      <c:pt idx="363">
                        <c:v>-2.0134089323860902</c:v>
                      </c:pt>
                      <c:pt idx="364">
                        <c:v>-2.183198594625527</c:v>
                      </c:pt>
                      <c:pt idx="365">
                        <c:v>-1.815084141457449</c:v>
                      </c:pt>
                      <c:pt idx="366">
                        <c:v>-1.0156412552443841</c:v>
                      </c:pt>
                      <c:pt idx="367">
                        <c:v>-1.260008872766762</c:v>
                      </c:pt>
                      <c:pt idx="368">
                        <c:v>-1.269953492146386</c:v>
                      </c:pt>
                      <c:pt idx="369">
                        <c:v>-1.369775999883619</c:v>
                      </c:pt>
                      <c:pt idx="370">
                        <c:v>-1.3714815669211811</c:v>
                      </c:pt>
                      <c:pt idx="371">
                        <c:v>-1.3779223544470991</c:v>
                      </c:pt>
                      <c:pt idx="372">
                        <c:v>-1.386393343554938</c:v>
                      </c:pt>
                      <c:pt idx="373">
                        <c:v>-1.3613213882694359</c:v>
                      </c:pt>
                      <c:pt idx="374">
                        <c:v>-2.049022856229739</c:v>
                      </c:pt>
                      <c:pt idx="375">
                        <c:v>-2.4063400802244339</c:v>
                      </c:pt>
                      <c:pt idx="376">
                        <c:v>-1.932188652955567</c:v>
                      </c:pt>
                      <c:pt idx="377">
                        <c:v>-1.509469272258066</c:v>
                      </c:pt>
                      <c:pt idx="378">
                        <c:v>-1.121886130814356</c:v>
                      </c:pt>
                      <c:pt idx="379">
                        <c:v>-1.55758117683455</c:v>
                      </c:pt>
                      <c:pt idx="380">
                        <c:v>-2.1325837470725508</c:v>
                      </c:pt>
                      <c:pt idx="381">
                        <c:v>-1.439541091662446</c:v>
                      </c:pt>
                      <c:pt idx="382">
                        <c:v>-1.986793403098517</c:v>
                      </c:pt>
                      <c:pt idx="383">
                        <c:v>-1.3939868983712069</c:v>
                      </c:pt>
                      <c:pt idx="384">
                        <c:v>-1.7181016614040161</c:v>
                      </c:pt>
                      <c:pt idx="385">
                        <c:v>-1.9499227959991241</c:v>
                      </c:pt>
                      <c:pt idx="386">
                        <c:v>-1.706984620183942</c:v>
                      </c:pt>
                      <c:pt idx="387">
                        <c:v>-1.291115133009312</c:v>
                      </c:pt>
                      <c:pt idx="388">
                        <c:v>-0.82393626646520546</c:v>
                      </c:pt>
                      <c:pt idx="389">
                        <c:v>-1.275451699600838</c:v>
                      </c:pt>
                      <c:pt idx="390">
                        <c:v>-1.422973411266109</c:v>
                      </c:pt>
                      <c:pt idx="391">
                        <c:v>-1.259156371375773</c:v>
                      </c:pt>
                      <c:pt idx="392">
                        <c:v>-1.8072447759548691</c:v>
                      </c:pt>
                      <c:pt idx="393">
                        <c:v>-2.060161811482276</c:v>
                      </c:pt>
                      <c:pt idx="394">
                        <c:v>-1.8333212240793431</c:v>
                      </c:pt>
                      <c:pt idx="395">
                        <c:v>-1.607587872639364</c:v>
                      </c:pt>
                      <c:pt idx="396">
                        <c:v>-1.4098915044416589</c:v>
                      </c:pt>
                      <c:pt idx="397">
                        <c:v>-1.571126812781217</c:v>
                      </c:pt>
                      <c:pt idx="398">
                        <c:v>-1.0477073314016481</c:v>
                      </c:pt>
                      <c:pt idx="399">
                        <c:v>-1.526098731572046</c:v>
                      </c:pt>
                      <c:pt idx="400">
                        <c:v>-1.84957910400889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3-EB74-4894-A96F-98E417BB60EF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PP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rgbClr val="00B0F0"/>
                    </a:solidFill>
                    <a:ln w="9525">
                      <a:solidFill>
                        <a:srgbClr val="00B0F0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) Erro SSP'!$G$2:$G$5937</c15:sqref>
                        </c15:formulaRef>
                      </c:ext>
                    </c:extLst>
                    <c:numCache>
                      <c:formatCode>h:mm:ss</c:formatCode>
                      <c:ptCount val="5936"/>
                      <c:pt idx="0">
                        <c:v>43466.36037037037</c:v>
                      </c:pt>
                      <c:pt idx="1">
                        <c:v>43466.360451388893</c:v>
                      </c:pt>
                      <c:pt idx="2">
                        <c:v>43466.360844907409</c:v>
                      </c:pt>
                      <c:pt idx="3">
                        <c:v>43466.360960648148</c:v>
                      </c:pt>
                      <c:pt idx="4">
                        <c:v>43466.361655092587</c:v>
                      </c:pt>
                      <c:pt idx="5">
                        <c:v>43466.361678240741</c:v>
                      </c:pt>
                      <c:pt idx="6">
                        <c:v>43466.361863425933</c:v>
                      </c:pt>
                      <c:pt idx="7">
                        <c:v>43466.361898148149</c:v>
                      </c:pt>
                      <c:pt idx="8">
                        <c:v>43466.362002314818</c:v>
                      </c:pt>
                      <c:pt idx="9">
                        <c:v>43466.362060185187</c:v>
                      </c:pt>
                      <c:pt idx="10">
                        <c:v>43466.362303240741</c:v>
                      </c:pt>
                      <c:pt idx="11">
                        <c:v>43466.362476851849</c:v>
                      </c:pt>
                      <c:pt idx="12">
                        <c:v>43466.362569444442</c:v>
                      </c:pt>
                      <c:pt idx="13">
                        <c:v>43466.362592592603</c:v>
                      </c:pt>
                      <c:pt idx="14">
                        <c:v>43466.362916666672</c:v>
                      </c:pt>
                      <c:pt idx="15">
                        <c:v>43466.362939814811</c:v>
                      </c:pt>
                      <c:pt idx="16">
                        <c:v>43466.363009259258</c:v>
                      </c:pt>
                      <c:pt idx="17">
                        <c:v>43466.363067129627</c:v>
                      </c:pt>
                      <c:pt idx="18">
                        <c:v>43466.363368055558</c:v>
                      </c:pt>
                      <c:pt idx="19">
                        <c:v>43466.363391203697</c:v>
                      </c:pt>
                      <c:pt idx="20">
                        <c:v>43466.363495370373</c:v>
                      </c:pt>
                      <c:pt idx="21">
                        <c:v>43466.363530092603</c:v>
                      </c:pt>
                      <c:pt idx="22">
                        <c:v>43466.363865740743</c:v>
                      </c:pt>
                      <c:pt idx="23">
                        <c:v>43466.363877314812</c:v>
                      </c:pt>
                      <c:pt idx="24">
                        <c:v>43466.363912037043</c:v>
                      </c:pt>
                      <c:pt idx="25">
                        <c:v>43466.363969907397</c:v>
                      </c:pt>
                      <c:pt idx="26">
                        <c:v>43466.364178240743</c:v>
                      </c:pt>
                      <c:pt idx="27">
                        <c:v>43466.364317129628</c:v>
                      </c:pt>
                      <c:pt idx="28">
                        <c:v>43466.364560185182</c:v>
                      </c:pt>
                      <c:pt idx="29">
                        <c:v>43466.364618055559</c:v>
                      </c:pt>
                      <c:pt idx="30">
                        <c:v>43466.364629629628</c:v>
                      </c:pt>
                      <c:pt idx="31">
                        <c:v>43466.364722222221</c:v>
                      </c:pt>
                      <c:pt idx="32">
                        <c:v>43466.364953703713</c:v>
                      </c:pt>
                      <c:pt idx="33">
                        <c:v>43466.364965277768</c:v>
                      </c:pt>
                      <c:pt idx="34">
                        <c:v>43466.365173611113</c:v>
                      </c:pt>
                      <c:pt idx="35">
                        <c:v>43466.365439814806</c:v>
                      </c:pt>
                      <c:pt idx="36">
                        <c:v>43466.365624999999</c:v>
                      </c:pt>
                      <c:pt idx="37">
                        <c:v>43466.365914351853</c:v>
                      </c:pt>
                      <c:pt idx="38">
                        <c:v>43466.366018518522</c:v>
                      </c:pt>
                      <c:pt idx="39">
                        <c:v>43466.366076388891</c:v>
                      </c:pt>
                      <c:pt idx="40">
                        <c:v>43466.366400462961</c:v>
                      </c:pt>
                      <c:pt idx="41">
                        <c:v>43466.366423611107</c:v>
                      </c:pt>
                      <c:pt idx="42">
                        <c:v>43466.366701388892</c:v>
                      </c:pt>
                      <c:pt idx="43">
                        <c:v>43466.366828703707</c:v>
                      </c:pt>
                      <c:pt idx="44">
                        <c:v>43466.366875</c:v>
                      </c:pt>
                      <c:pt idx="45">
                        <c:v>43466.366932870369</c:v>
                      </c:pt>
                      <c:pt idx="46">
                        <c:v>43466.3672337963</c:v>
                      </c:pt>
                      <c:pt idx="47">
                        <c:v>43466.367407407408</c:v>
                      </c:pt>
                      <c:pt idx="48">
                        <c:v>43466.367418981477</c:v>
                      </c:pt>
                      <c:pt idx="49">
                        <c:v>43466.367430555547</c:v>
                      </c:pt>
                      <c:pt idx="50">
                        <c:v>43466.367488425924</c:v>
                      </c:pt>
                      <c:pt idx="51">
                        <c:v>43466.367569444446</c:v>
                      </c:pt>
                      <c:pt idx="52">
                        <c:v>43466.367627314823</c:v>
                      </c:pt>
                      <c:pt idx="53">
                        <c:v>43466.36787037037</c:v>
                      </c:pt>
                      <c:pt idx="54">
                        <c:v>43466.36818287037</c:v>
                      </c:pt>
                      <c:pt idx="55">
                        <c:v>43466.368356481478</c:v>
                      </c:pt>
                      <c:pt idx="56">
                        <c:v>43466.368564814817</c:v>
                      </c:pt>
                      <c:pt idx="57">
                        <c:v>43466.368993055563</c:v>
                      </c:pt>
                      <c:pt idx="58">
                        <c:v>43466.369085648148</c:v>
                      </c:pt>
                      <c:pt idx="59">
                        <c:v>43466.369502314818</c:v>
                      </c:pt>
                      <c:pt idx="60">
                        <c:v>43466.369513888887</c:v>
                      </c:pt>
                      <c:pt idx="61">
                        <c:v>43466.36954861111</c:v>
                      </c:pt>
                      <c:pt idx="62">
                        <c:v>43466.369606481479</c:v>
                      </c:pt>
                      <c:pt idx="63">
                        <c:v>43466.369814814818</c:v>
                      </c:pt>
                      <c:pt idx="64">
                        <c:v>43466.369884259257</c:v>
                      </c:pt>
                      <c:pt idx="65">
                        <c:v>43466.369953703703</c:v>
                      </c:pt>
                      <c:pt idx="66">
                        <c:v>43466.370081018518</c:v>
                      </c:pt>
                      <c:pt idx="67">
                        <c:v>43466.370185185187</c:v>
                      </c:pt>
                      <c:pt idx="68">
                        <c:v>43466.370613425926</c:v>
                      </c:pt>
                      <c:pt idx="69">
                        <c:v>43466.370671296303</c:v>
                      </c:pt>
                      <c:pt idx="70">
                        <c:v>43466.370717592603</c:v>
                      </c:pt>
                      <c:pt idx="71">
                        <c:v>43466.370763888888</c:v>
                      </c:pt>
                      <c:pt idx="72">
                        <c:v>43466.371157407397</c:v>
                      </c:pt>
                      <c:pt idx="73">
                        <c:v>43466.371296296304</c:v>
                      </c:pt>
                      <c:pt idx="74">
                        <c:v>43466.371331018519</c:v>
                      </c:pt>
                      <c:pt idx="75">
                        <c:v>43466.371388888889</c:v>
                      </c:pt>
                      <c:pt idx="76">
                        <c:v>43466.371550925927</c:v>
                      </c:pt>
                      <c:pt idx="77">
                        <c:v>43466.37159722222</c:v>
                      </c:pt>
                      <c:pt idx="78">
                        <c:v>43466.371631944443</c:v>
                      </c:pt>
                      <c:pt idx="79">
                        <c:v>43466.37164351852</c:v>
                      </c:pt>
                      <c:pt idx="80">
                        <c:v>43466.371840277781</c:v>
                      </c:pt>
                      <c:pt idx="81">
                        <c:v>43466.371863425928</c:v>
                      </c:pt>
                      <c:pt idx="82">
                        <c:v>43466.372141203698</c:v>
                      </c:pt>
                      <c:pt idx="83">
                        <c:v>43466.37222222222</c:v>
                      </c:pt>
                      <c:pt idx="84">
                        <c:v>43466.372245370367</c:v>
                      </c:pt>
                      <c:pt idx="85">
                        <c:v>43466.372604166667</c:v>
                      </c:pt>
                      <c:pt idx="86">
                        <c:v>43466.372847222221</c:v>
                      </c:pt>
                      <c:pt idx="87">
                        <c:v>43466.372893518521</c:v>
                      </c:pt>
                      <c:pt idx="88">
                        <c:v>43466.373043981483</c:v>
                      </c:pt>
                      <c:pt idx="89">
                        <c:v>43466.373055555552</c:v>
                      </c:pt>
                      <c:pt idx="90">
                        <c:v>43466.373159722221</c:v>
                      </c:pt>
                      <c:pt idx="91">
                        <c:v>43466.373240740737</c:v>
                      </c:pt>
                      <c:pt idx="92">
                        <c:v>43466.373344907413</c:v>
                      </c:pt>
                      <c:pt idx="93">
                        <c:v>43466.373356481483</c:v>
                      </c:pt>
                      <c:pt idx="94">
                        <c:v>43466.373379629629</c:v>
                      </c:pt>
                      <c:pt idx="95">
                        <c:v>43466.373402777783</c:v>
                      </c:pt>
                      <c:pt idx="96">
                        <c:v>43466.373414351852</c:v>
                      </c:pt>
                      <c:pt idx="97">
                        <c:v>43466.373564814807</c:v>
                      </c:pt>
                      <c:pt idx="98">
                        <c:v>43466.373645833337</c:v>
                      </c:pt>
                      <c:pt idx="99">
                        <c:v>43466.373738425929</c:v>
                      </c:pt>
                      <c:pt idx="100">
                        <c:v>43466.373796296299</c:v>
                      </c:pt>
                      <c:pt idx="101">
                        <c:v>43466.373842592591</c:v>
                      </c:pt>
                      <c:pt idx="102">
                        <c:v>43466.373877314807</c:v>
                      </c:pt>
                      <c:pt idx="103">
                        <c:v>43466.373888888891</c:v>
                      </c:pt>
                      <c:pt idx="104">
                        <c:v>43466.374050925922</c:v>
                      </c:pt>
                      <c:pt idx="105">
                        <c:v>43466.374131944453</c:v>
                      </c:pt>
                      <c:pt idx="106">
                        <c:v>43466.374155092592</c:v>
                      </c:pt>
                      <c:pt idx="107">
                        <c:v>43466.374351851853</c:v>
                      </c:pt>
                      <c:pt idx="108">
                        <c:v>43466.374571759261</c:v>
                      </c:pt>
                      <c:pt idx="109">
                        <c:v>43466.374583333331</c:v>
                      </c:pt>
                      <c:pt idx="110">
                        <c:v>43466.374594907407</c:v>
                      </c:pt>
                      <c:pt idx="111">
                        <c:v>43466.374641203707</c:v>
                      </c:pt>
                      <c:pt idx="112">
                        <c:v>43466.374756944453</c:v>
                      </c:pt>
                      <c:pt idx="113">
                        <c:v>43466.374768518523</c:v>
                      </c:pt>
                      <c:pt idx="114">
                        <c:v>43466.374884259261</c:v>
                      </c:pt>
                      <c:pt idx="115">
                        <c:v>43466.374942129631</c:v>
                      </c:pt>
                      <c:pt idx="116">
                        <c:v>43466.375173611108</c:v>
                      </c:pt>
                      <c:pt idx="117">
                        <c:v>43466.375358796293</c:v>
                      </c:pt>
                      <c:pt idx="118">
                        <c:v>43466.375405092593</c:v>
                      </c:pt>
                      <c:pt idx="119">
                        <c:v>43466.375451388893</c:v>
                      </c:pt>
                      <c:pt idx="120">
                        <c:v>43466.375462962962</c:v>
                      </c:pt>
                      <c:pt idx="121">
                        <c:v>43466.375509259262</c:v>
                      </c:pt>
                      <c:pt idx="122">
                        <c:v>43466.375520833331</c:v>
                      </c:pt>
                      <c:pt idx="123">
                        <c:v>43466.375590277778</c:v>
                      </c:pt>
                      <c:pt idx="124">
                        <c:v>43466.375740740739</c:v>
                      </c:pt>
                      <c:pt idx="125">
                        <c:v>43466.375752314823</c:v>
                      </c:pt>
                      <c:pt idx="126">
                        <c:v>43466.376134259262</c:v>
                      </c:pt>
                      <c:pt idx="127">
                        <c:v>43466.376157407409</c:v>
                      </c:pt>
                      <c:pt idx="128">
                        <c:v>43466.376192129632</c:v>
                      </c:pt>
                      <c:pt idx="129">
                        <c:v>43466.376238425917</c:v>
                      </c:pt>
                      <c:pt idx="130">
                        <c:v>43466.376319444447</c:v>
                      </c:pt>
                      <c:pt idx="131">
                        <c:v>43466.376331018517</c:v>
                      </c:pt>
                      <c:pt idx="132">
                        <c:v>43466.376388888893</c:v>
                      </c:pt>
                      <c:pt idx="133">
                        <c:v>43466.376435185193</c:v>
                      </c:pt>
                      <c:pt idx="134">
                        <c:v>43466.376574074071</c:v>
                      </c:pt>
                      <c:pt idx="135">
                        <c:v>43466.376863425918</c:v>
                      </c:pt>
                      <c:pt idx="136">
                        <c:v>43466.376944444448</c:v>
                      </c:pt>
                      <c:pt idx="137">
                        <c:v>43466.376956018517</c:v>
                      </c:pt>
                      <c:pt idx="138">
                        <c:v>43466.377268518518</c:v>
                      </c:pt>
                      <c:pt idx="139">
                        <c:v>43466.377418981479</c:v>
                      </c:pt>
                      <c:pt idx="140">
                        <c:v>43466.377569444441</c:v>
                      </c:pt>
                      <c:pt idx="141">
                        <c:v>43466.377592592587</c:v>
                      </c:pt>
                      <c:pt idx="142">
                        <c:v>43466.37767361111</c:v>
                      </c:pt>
                      <c:pt idx="143">
                        <c:v>43466.377685185187</c:v>
                      </c:pt>
                      <c:pt idx="144">
                        <c:v>43466.37777777778</c:v>
                      </c:pt>
                      <c:pt idx="145">
                        <c:v>43466.377789351849</c:v>
                      </c:pt>
                      <c:pt idx="146">
                        <c:v>43466.377800925933</c:v>
                      </c:pt>
                      <c:pt idx="147">
                        <c:v>43466.377824074072</c:v>
                      </c:pt>
                      <c:pt idx="148">
                        <c:v>43466.377835648149</c:v>
                      </c:pt>
                      <c:pt idx="149">
                        <c:v>43466.377893518518</c:v>
                      </c:pt>
                      <c:pt idx="150">
                        <c:v>43466.377951388888</c:v>
                      </c:pt>
                      <c:pt idx="151">
                        <c:v>43466.377962962957</c:v>
                      </c:pt>
                      <c:pt idx="152">
                        <c:v>43466.377974537027</c:v>
                      </c:pt>
                      <c:pt idx="153">
                        <c:v>43466.377997685187</c:v>
                      </c:pt>
                      <c:pt idx="154">
                        <c:v>43466.378009259257</c:v>
                      </c:pt>
                      <c:pt idx="155">
                        <c:v>43466.37804398148</c:v>
                      </c:pt>
                      <c:pt idx="156">
                        <c:v>43466.378055555557</c:v>
                      </c:pt>
                      <c:pt idx="157">
                        <c:v>43466.378078703703</c:v>
                      </c:pt>
                      <c:pt idx="158">
                        <c:v>43466.378125000003</c:v>
                      </c:pt>
                      <c:pt idx="159">
                        <c:v>43466.378298611111</c:v>
                      </c:pt>
                      <c:pt idx="160">
                        <c:v>43466.378321759257</c:v>
                      </c:pt>
                      <c:pt idx="161">
                        <c:v>43466.378333333327</c:v>
                      </c:pt>
                      <c:pt idx="162">
                        <c:v>43466.378344907411</c:v>
                      </c:pt>
                      <c:pt idx="163">
                        <c:v>43466.378379629627</c:v>
                      </c:pt>
                      <c:pt idx="164">
                        <c:v>43466.378437500003</c:v>
                      </c:pt>
                      <c:pt idx="165">
                        <c:v>43466.378587962958</c:v>
                      </c:pt>
                      <c:pt idx="166">
                        <c:v>43466.378738425927</c:v>
                      </c:pt>
                      <c:pt idx="167">
                        <c:v>43466.378831018519</c:v>
                      </c:pt>
                      <c:pt idx="168">
                        <c:v>43466.378842592603</c:v>
                      </c:pt>
                      <c:pt idx="169">
                        <c:v>43466.378865740742</c:v>
                      </c:pt>
                      <c:pt idx="170">
                        <c:v>43466.378912037027</c:v>
                      </c:pt>
                      <c:pt idx="171">
                        <c:v>43466.378946759258</c:v>
                      </c:pt>
                      <c:pt idx="172">
                        <c:v>43466.378993055558</c:v>
                      </c:pt>
                      <c:pt idx="173">
                        <c:v>43466.379004629627</c:v>
                      </c:pt>
                      <c:pt idx="174">
                        <c:v>43466.379016203697</c:v>
                      </c:pt>
                      <c:pt idx="175">
                        <c:v>43466.379062499997</c:v>
                      </c:pt>
                      <c:pt idx="176">
                        <c:v>43466.379178240742</c:v>
                      </c:pt>
                      <c:pt idx="177">
                        <c:v>43466.379189814812</c:v>
                      </c:pt>
                      <c:pt idx="178">
                        <c:v>43466.379212962973</c:v>
                      </c:pt>
                      <c:pt idx="179">
                        <c:v>43466.379236111112</c:v>
                      </c:pt>
                      <c:pt idx="180">
                        <c:v>43466.379247685189</c:v>
                      </c:pt>
                      <c:pt idx="181">
                        <c:v>43466.379421296297</c:v>
                      </c:pt>
                      <c:pt idx="182">
                        <c:v>43466.379432870373</c:v>
                      </c:pt>
                      <c:pt idx="183">
                        <c:v>43466.379444444443</c:v>
                      </c:pt>
                      <c:pt idx="184">
                        <c:v>43466.379502314812</c:v>
                      </c:pt>
                      <c:pt idx="185">
                        <c:v>43466.379537037043</c:v>
                      </c:pt>
                      <c:pt idx="186">
                        <c:v>43466.379606481481</c:v>
                      </c:pt>
                      <c:pt idx="187">
                        <c:v>43466.379907407398</c:v>
                      </c:pt>
                      <c:pt idx="188">
                        <c:v>43466.379930555559</c:v>
                      </c:pt>
                      <c:pt idx="189">
                        <c:v>43466.379953703698</c:v>
                      </c:pt>
                      <c:pt idx="190">
                        <c:v>43466.380069444444</c:v>
                      </c:pt>
                      <c:pt idx="191">
                        <c:v>43466.38008101852</c:v>
                      </c:pt>
                      <c:pt idx="192">
                        <c:v>43466.380173611113</c:v>
                      </c:pt>
                      <c:pt idx="193">
                        <c:v>43466.380185185182</c:v>
                      </c:pt>
                      <c:pt idx="194">
                        <c:v>43466.380243055559</c:v>
                      </c:pt>
                      <c:pt idx="195">
                        <c:v>43466.380266203712</c:v>
                      </c:pt>
                      <c:pt idx="196">
                        <c:v>43466.380277777767</c:v>
                      </c:pt>
                      <c:pt idx="197">
                        <c:v>43466.380300925928</c:v>
                      </c:pt>
                      <c:pt idx="198">
                        <c:v>43466.380312499998</c:v>
                      </c:pt>
                      <c:pt idx="199">
                        <c:v>43466.380358796298</c:v>
                      </c:pt>
                      <c:pt idx="200">
                        <c:v>43466.380370370367</c:v>
                      </c:pt>
                      <c:pt idx="201">
                        <c:v>43466.380393518521</c:v>
                      </c:pt>
                      <c:pt idx="202">
                        <c:v>43466.380509259259</c:v>
                      </c:pt>
                      <c:pt idx="203">
                        <c:v>43466.380624999998</c:v>
                      </c:pt>
                      <c:pt idx="204">
                        <c:v>43466.380636574067</c:v>
                      </c:pt>
                      <c:pt idx="205">
                        <c:v>43466.380671296298</c:v>
                      </c:pt>
                      <c:pt idx="206">
                        <c:v>43466.380856481483</c:v>
                      </c:pt>
                      <c:pt idx="207">
                        <c:v>43466.380972222221</c:v>
                      </c:pt>
                      <c:pt idx="208">
                        <c:v>43466.380983796298</c:v>
                      </c:pt>
                      <c:pt idx="209">
                        <c:v>43466.380995370368</c:v>
                      </c:pt>
                      <c:pt idx="210">
                        <c:v>43466.381018518521</c:v>
                      </c:pt>
                      <c:pt idx="211">
                        <c:v>43466.381041666667</c:v>
                      </c:pt>
                      <c:pt idx="212">
                        <c:v>43466.381053240737</c:v>
                      </c:pt>
                      <c:pt idx="213">
                        <c:v>43466.381111111114</c:v>
                      </c:pt>
                      <c:pt idx="214">
                        <c:v>43466.381122685183</c:v>
                      </c:pt>
                      <c:pt idx="215">
                        <c:v>43466.381157407413</c:v>
                      </c:pt>
                      <c:pt idx="216">
                        <c:v>43466.381168981483</c:v>
                      </c:pt>
                      <c:pt idx="217">
                        <c:v>43466.381226851852</c:v>
                      </c:pt>
                      <c:pt idx="218">
                        <c:v>43466.381249999999</c:v>
                      </c:pt>
                      <c:pt idx="219">
                        <c:v>43466.381377314807</c:v>
                      </c:pt>
                      <c:pt idx="220">
                        <c:v>43466.381597222222</c:v>
                      </c:pt>
                      <c:pt idx="221">
                        <c:v>43466.381620370368</c:v>
                      </c:pt>
                      <c:pt idx="222">
                        <c:v>43466.381712962961</c:v>
                      </c:pt>
                      <c:pt idx="223">
                        <c:v>43466.381724537037</c:v>
                      </c:pt>
                      <c:pt idx="224">
                        <c:v>43466.381736111107</c:v>
                      </c:pt>
                      <c:pt idx="225">
                        <c:v>43466.38175925926</c:v>
                      </c:pt>
                      <c:pt idx="226">
                        <c:v>43466.38177083333</c:v>
                      </c:pt>
                      <c:pt idx="227">
                        <c:v>43466.381828703707</c:v>
                      </c:pt>
                      <c:pt idx="228">
                        <c:v>43466.381863425922</c:v>
                      </c:pt>
                      <c:pt idx="229">
                        <c:v>43466.381874999999</c:v>
                      </c:pt>
                      <c:pt idx="230">
                        <c:v>43466.382002314807</c:v>
                      </c:pt>
                      <c:pt idx="231">
                        <c:v>43466.382037037038</c:v>
                      </c:pt>
                      <c:pt idx="232">
                        <c:v>43466.382314814808</c:v>
                      </c:pt>
                      <c:pt idx="233">
                        <c:v>43466.382361111107</c:v>
                      </c:pt>
                      <c:pt idx="234">
                        <c:v>43466.382384259261</c:v>
                      </c:pt>
                      <c:pt idx="235">
                        <c:v>43466.382465277777</c:v>
                      </c:pt>
                      <c:pt idx="236">
                        <c:v>43466.382476851853</c:v>
                      </c:pt>
                      <c:pt idx="237">
                        <c:v>43466.382662037038</c:v>
                      </c:pt>
                      <c:pt idx="238">
                        <c:v>43466.382673611108</c:v>
                      </c:pt>
                      <c:pt idx="239">
                        <c:v>43466.382743055547</c:v>
                      </c:pt>
                      <c:pt idx="240">
                        <c:v>43466.382777777777</c:v>
                      </c:pt>
                      <c:pt idx="241">
                        <c:v>43466.382881944453</c:v>
                      </c:pt>
                      <c:pt idx="242">
                        <c:v>43466.382916666669</c:v>
                      </c:pt>
                      <c:pt idx="243">
                        <c:v>43466.382962962962</c:v>
                      </c:pt>
                      <c:pt idx="244">
                        <c:v>43466.383101851847</c:v>
                      </c:pt>
                      <c:pt idx="245">
                        <c:v>43466.383113425924</c:v>
                      </c:pt>
                      <c:pt idx="246">
                        <c:v>43466.383136574077</c:v>
                      </c:pt>
                      <c:pt idx="247">
                        <c:v>43466.383263888893</c:v>
                      </c:pt>
                      <c:pt idx="248">
                        <c:v>43466.383298611108</c:v>
                      </c:pt>
                      <c:pt idx="249">
                        <c:v>43466.383310185192</c:v>
                      </c:pt>
                      <c:pt idx="250">
                        <c:v>43466.383321759262</c:v>
                      </c:pt>
                      <c:pt idx="251">
                        <c:v>43466.383333333331</c:v>
                      </c:pt>
                      <c:pt idx="252">
                        <c:v>43466.383344907408</c:v>
                      </c:pt>
                      <c:pt idx="253">
                        <c:v>43466.383483796293</c:v>
                      </c:pt>
                      <c:pt idx="254">
                        <c:v>43466.383506944447</c:v>
                      </c:pt>
                      <c:pt idx="255">
                        <c:v>43466.383587962962</c:v>
                      </c:pt>
                      <c:pt idx="256">
                        <c:v>43466.383680555547</c:v>
                      </c:pt>
                      <c:pt idx="257">
                        <c:v>43466.383726851847</c:v>
                      </c:pt>
                      <c:pt idx="258">
                        <c:v>43466.383750000001</c:v>
                      </c:pt>
                      <c:pt idx="259">
                        <c:v>43466.383773148147</c:v>
                      </c:pt>
                      <c:pt idx="260">
                        <c:v>43466.383784722217</c:v>
                      </c:pt>
                      <c:pt idx="261">
                        <c:v>43466.38386574074</c:v>
                      </c:pt>
                      <c:pt idx="262">
                        <c:v>43466.383888888893</c:v>
                      </c:pt>
                      <c:pt idx="263">
                        <c:v>43466.384050925917</c:v>
                      </c:pt>
                      <c:pt idx="264">
                        <c:v>43466.384097222217</c:v>
                      </c:pt>
                      <c:pt idx="265">
                        <c:v>43466.384108796286</c:v>
                      </c:pt>
                      <c:pt idx="266">
                        <c:v>43466.384131944447</c:v>
                      </c:pt>
                      <c:pt idx="267">
                        <c:v>43466.384143518517</c:v>
                      </c:pt>
                      <c:pt idx="268">
                        <c:v>43466.384155092594</c:v>
                      </c:pt>
                      <c:pt idx="269">
                        <c:v>43466.384166666663</c:v>
                      </c:pt>
                      <c:pt idx="270">
                        <c:v>43466.38417824074</c:v>
                      </c:pt>
                      <c:pt idx="271">
                        <c:v>43466.38422453704</c:v>
                      </c:pt>
                      <c:pt idx="272">
                        <c:v>43466.384236111109</c:v>
                      </c:pt>
                      <c:pt idx="273">
                        <c:v>43466.384247685193</c:v>
                      </c:pt>
                      <c:pt idx="274">
                        <c:v>43466.384270833332</c:v>
                      </c:pt>
                      <c:pt idx="275">
                        <c:v>43466.384282407409</c:v>
                      </c:pt>
                      <c:pt idx="276">
                        <c:v>43466.384305555563</c:v>
                      </c:pt>
                      <c:pt idx="277">
                        <c:v>43466.384317129632</c:v>
                      </c:pt>
                      <c:pt idx="278">
                        <c:v>43466.384328703702</c:v>
                      </c:pt>
                      <c:pt idx="279">
                        <c:v>43466.384363425917</c:v>
                      </c:pt>
                      <c:pt idx="280">
                        <c:v>43466.384421296287</c:v>
                      </c:pt>
                      <c:pt idx="281">
                        <c:v>43466.384432870371</c:v>
                      </c:pt>
                      <c:pt idx="282">
                        <c:v>43466.384502314817</c:v>
                      </c:pt>
                      <c:pt idx="283">
                        <c:v>43466.384513888886</c:v>
                      </c:pt>
                      <c:pt idx="284">
                        <c:v>43466.38453703704</c:v>
                      </c:pt>
                      <c:pt idx="285">
                        <c:v>43466.384641203702</c:v>
                      </c:pt>
                      <c:pt idx="286">
                        <c:v>43466.384872685187</c:v>
                      </c:pt>
                      <c:pt idx="287">
                        <c:v>43466.385289351849</c:v>
                      </c:pt>
                      <c:pt idx="288">
                        <c:v>43466.385300925933</c:v>
                      </c:pt>
                      <c:pt idx="289">
                        <c:v>43466.385312500002</c:v>
                      </c:pt>
                      <c:pt idx="290">
                        <c:v>43466.385416666657</c:v>
                      </c:pt>
                      <c:pt idx="291">
                        <c:v>43466.385451388887</c:v>
                      </c:pt>
                      <c:pt idx="292">
                        <c:v>43466.385671296302</c:v>
                      </c:pt>
                      <c:pt idx="293">
                        <c:v>43466.385682870372</c:v>
                      </c:pt>
                      <c:pt idx="294">
                        <c:v>43466.385694444441</c:v>
                      </c:pt>
                      <c:pt idx="295">
                        <c:v>43466.385706018518</c:v>
                      </c:pt>
                      <c:pt idx="296">
                        <c:v>43466.385717592602</c:v>
                      </c:pt>
                      <c:pt idx="297">
                        <c:v>43466.385740740741</c:v>
                      </c:pt>
                      <c:pt idx="298">
                        <c:v>43466.385763888888</c:v>
                      </c:pt>
                      <c:pt idx="299">
                        <c:v>43466.385844907411</c:v>
                      </c:pt>
                      <c:pt idx="300">
                        <c:v>43466.385925925933</c:v>
                      </c:pt>
                      <c:pt idx="301">
                        <c:v>43466.385937500003</c:v>
                      </c:pt>
                      <c:pt idx="302">
                        <c:v>43466.385995370372</c:v>
                      </c:pt>
                      <c:pt idx="303">
                        <c:v>43466.386041666658</c:v>
                      </c:pt>
                      <c:pt idx="304">
                        <c:v>43466.386203703703</c:v>
                      </c:pt>
                      <c:pt idx="305">
                        <c:v>43466.386342592603</c:v>
                      </c:pt>
                      <c:pt idx="306">
                        <c:v>43466.386446759258</c:v>
                      </c:pt>
                      <c:pt idx="307">
                        <c:v>43466.386481481481</c:v>
                      </c:pt>
                      <c:pt idx="308">
                        <c:v>43466.386493055557</c:v>
                      </c:pt>
                      <c:pt idx="309">
                        <c:v>43466.386504629627</c:v>
                      </c:pt>
                      <c:pt idx="310">
                        <c:v>43466.386574074073</c:v>
                      </c:pt>
                      <c:pt idx="311">
                        <c:v>43466.386689814812</c:v>
                      </c:pt>
                      <c:pt idx="312">
                        <c:v>43466.386701388888</c:v>
                      </c:pt>
                      <c:pt idx="313">
                        <c:v>43466.386840277781</c:v>
                      </c:pt>
                      <c:pt idx="314">
                        <c:v>43466.386921296304</c:v>
                      </c:pt>
                      <c:pt idx="315">
                        <c:v>43466.386932870373</c:v>
                      </c:pt>
                      <c:pt idx="316">
                        <c:v>43466.387013888889</c:v>
                      </c:pt>
                      <c:pt idx="317">
                        <c:v>43466.387094907397</c:v>
                      </c:pt>
                      <c:pt idx="318">
                        <c:v>43466.387407407397</c:v>
                      </c:pt>
                      <c:pt idx="319">
                        <c:v>43466.387488425928</c:v>
                      </c:pt>
                      <c:pt idx="320">
                        <c:v>43466.387546296297</c:v>
                      </c:pt>
                      <c:pt idx="321">
                        <c:v>43466.387615740743</c:v>
                      </c:pt>
                      <c:pt idx="322">
                        <c:v>43466.387638888889</c:v>
                      </c:pt>
                      <c:pt idx="323">
                        <c:v>43466.387662037043</c:v>
                      </c:pt>
                      <c:pt idx="324">
                        <c:v>43466.387696759259</c:v>
                      </c:pt>
                      <c:pt idx="325">
                        <c:v>43466.387743055559</c:v>
                      </c:pt>
                      <c:pt idx="326">
                        <c:v>43466.387777777767</c:v>
                      </c:pt>
                      <c:pt idx="327">
                        <c:v>43466.387812499997</c:v>
                      </c:pt>
                      <c:pt idx="328">
                        <c:v>43466.387881944444</c:v>
                      </c:pt>
                      <c:pt idx="329">
                        <c:v>43466.388009259259</c:v>
                      </c:pt>
                      <c:pt idx="330">
                        <c:v>43466.388067129628</c:v>
                      </c:pt>
                      <c:pt idx="331">
                        <c:v>43466.388078703712</c:v>
                      </c:pt>
                      <c:pt idx="332">
                        <c:v>43466.388101851851</c:v>
                      </c:pt>
                      <c:pt idx="333">
                        <c:v>43466.388159722221</c:v>
                      </c:pt>
                      <c:pt idx="334">
                        <c:v>43466.388171296298</c:v>
                      </c:pt>
                      <c:pt idx="335">
                        <c:v>43466.388206018521</c:v>
                      </c:pt>
                      <c:pt idx="336">
                        <c:v>43466.38821759259</c:v>
                      </c:pt>
                      <c:pt idx="337">
                        <c:v>43466.388229166667</c:v>
                      </c:pt>
                      <c:pt idx="338">
                        <c:v>43466.388240740736</c:v>
                      </c:pt>
                      <c:pt idx="339">
                        <c:v>43466.388275462959</c:v>
                      </c:pt>
                      <c:pt idx="340">
                        <c:v>43466.388298611113</c:v>
                      </c:pt>
                      <c:pt idx="341">
                        <c:v>43466.388310185182</c:v>
                      </c:pt>
                      <c:pt idx="342">
                        <c:v>43466.388321759259</c:v>
                      </c:pt>
                      <c:pt idx="343">
                        <c:v>43466.388611111113</c:v>
                      </c:pt>
                      <c:pt idx="344">
                        <c:v>43466.388645833344</c:v>
                      </c:pt>
                      <c:pt idx="345">
                        <c:v>43466.388668981483</c:v>
                      </c:pt>
                      <c:pt idx="346">
                        <c:v>43466.388726851852</c:v>
                      </c:pt>
                      <c:pt idx="347">
                        <c:v>43466.388749999998</c:v>
                      </c:pt>
                      <c:pt idx="348">
                        <c:v>43466.388761574082</c:v>
                      </c:pt>
                      <c:pt idx="349">
                        <c:v>43466.388854166667</c:v>
                      </c:pt>
                      <c:pt idx="350">
                        <c:v>43466.38894675926</c:v>
                      </c:pt>
                      <c:pt idx="351">
                        <c:v>43466.389050925929</c:v>
                      </c:pt>
                      <c:pt idx="352">
                        <c:v>43466.389143518521</c:v>
                      </c:pt>
                      <c:pt idx="353">
                        <c:v>43466.389155092591</c:v>
                      </c:pt>
                      <c:pt idx="354">
                        <c:v>43466.389236111107</c:v>
                      </c:pt>
                      <c:pt idx="355">
                        <c:v>43466.389386574083</c:v>
                      </c:pt>
                      <c:pt idx="356">
                        <c:v>43466.389444444438</c:v>
                      </c:pt>
                      <c:pt idx="357">
                        <c:v>43466.389456018522</c:v>
                      </c:pt>
                      <c:pt idx="358">
                        <c:v>43466.389467592591</c:v>
                      </c:pt>
                      <c:pt idx="359">
                        <c:v>43466.389606481483</c:v>
                      </c:pt>
                      <c:pt idx="360">
                        <c:v>43466.389861111107</c:v>
                      </c:pt>
                      <c:pt idx="361">
                        <c:v>43466.389907407407</c:v>
                      </c:pt>
                      <c:pt idx="362">
                        <c:v>43466.390023148153</c:v>
                      </c:pt>
                      <c:pt idx="363">
                        <c:v>43466.390069444453</c:v>
                      </c:pt>
                      <c:pt idx="364">
                        <c:v>43466.390081018522</c:v>
                      </c:pt>
                      <c:pt idx="365">
                        <c:v>43466.390092592592</c:v>
                      </c:pt>
                      <c:pt idx="366">
                        <c:v>43466.390104166669</c:v>
                      </c:pt>
                      <c:pt idx="367">
                        <c:v>43466.390300925923</c:v>
                      </c:pt>
                      <c:pt idx="368">
                        <c:v>43466.3903125</c:v>
                      </c:pt>
                      <c:pt idx="369">
                        <c:v>43466.390324074076</c:v>
                      </c:pt>
                      <c:pt idx="370">
                        <c:v>43466.390335648153</c:v>
                      </c:pt>
                      <c:pt idx="371">
                        <c:v>43466.390347222223</c:v>
                      </c:pt>
                      <c:pt idx="372">
                        <c:v>43466.390405092592</c:v>
                      </c:pt>
                      <c:pt idx="373">
                        <c:v>43466.390497685177</c:v>
                      </c:pt>
                      <c:pt idx="374">
                        <c:v>43466.390555555547</c:v>
                      </c:pt>
                      <c:pt idx="375">
                        <c:v>43466.390636574077</c:v>
                      </c:pt>
                      <c:pt idx="376">
                        <c:v>43466.3906712963</c:v>
                      </c:pt>
                      <c:pt idx="377">
                        <c:v>43466.390717592592</c:v>
                      </c:pt>
                      <c:pt idx="378">
                        <c:v>43466.390740740739</c:v>
                      </c:pt>
                      <c:pt idx="379">
                        <c:v>43466.390752314823</c:v>
                      </c:pt>
                      <c:pt idx="380">
                        <c:v>43466.390763888892</c:v>
                      </c:pt>
                      <c:pt idx="381">
                        <c:v>43466.390775462962</c:v>
                      </c:pt>
                      <c:pt idx="382">
                        <c:v>43466.390810185178</c:v>
                      </c:pt>
                      <c:pt idx="383">
                        <c:v>43466.390856481477</c:v>
                      </c:pt>
                      <c:pt idx="384">
                        <c:v>43466.390868055547</c:v>
                      </c:pt>
                      <c:pt idx="385">
                        <c:v>43466.390879629631</c:v>
                      </c:pt>
                      <c:pt idx="386">
                        <c:v>43466.3908912037</c:v>
                      </c:pt>
                      <c:pt idx="387">
                        <c:v>43466.390914351847</c:v>
                      </c:pt>
                      <c:pt idx="388">
                        <c:v>43466.390925925924</c:v>
                      </c:pt>
                      <c:pt idx="389">
                        <c:v>43466.390949074077</c:v>
                      </c:pt>
                      <c:pt idx="390">
                        <c:v>43466.390960648147</c:v>
                      </c:pt>
                      <c:pt idx="391">
                        <c:v>43466.390972222223</c:v>
                      </c:pt>
                      <c:pt idx="392">
                        <c:v>43466.390983796293</c:v>
                      </c:pt>
                      <c:pt idx="393">
                        <c:v>43466.391018518523</c:v>
                      </c:pt>
                      <c:pt idx="394">
                        <c:v>43466.391041666669</c:v>
                      </c:pt>
                      <c:pt idx="395">
                        <c:v>43466.391076388893</c:v>
                      </c:pt>
                      <c:pt idx="396">
                        <c:v>43466.391087962962</c:v>
                      </c:pt>
                      <c:pt idx="397">
                        <c:v>43466.391099537039</c:v>
                      </c:pt>
                      <c:pt idx="398">
                        <c:v>43466.391111111108</c:v>
                      </c:pt>
                      <c:pt idx="399">
                        <c:v>43466.391122685192</c:v>
                      </c:pt>
                      <c:pt idx="400">
                        <c:v>43466.391134259262</c:v>
                      </c:pt>
                      <c:pt idx="401">
                        <c:v>43466.391168981478</c:v>
                      </c:pt>
                      <c:pt idx="402">
                        <c:v>43466.391192129631</c:v>
                      </c:pt>
                      <c:pt idx="403">
                        <c:v>43466.391203703701</c:v>
                      </c:pt>
                      <c:pt idx="404">
                        <c:v>43466.391273148147</c:v>
                      </c:pt>
                      <c:pt idx="405">
                        <c:v>43466.391284722216</c:v>
                      </c:pt>
                      <c:pt idx="406">
                        <c:v>43466.391296296293</c:v>
                      </c:pt>
                      <c:pt idx="407">
                        <c:v>43466.39130787037</c:v>
                      </c:pt>
                      <c:pt idx="408">
                        <c:v>43466.391331018523</c:v>
                      </c:pt>
                      <c:pt idx="409">
                        <c:v>43466.391342592593</c:v>
                      </c:pt>
                      <c:pt idx="410">
                        <c:v>43466.391365740739</c:v>
                      </c:pt>
                      <c:pt idx="411">
                        <c:v>43466.391377314823</c:v>
                      </c:pt>
                      <c:pt idx="412">
                        <c:v>43466.391388888893</c:v>
                      </c:pt>
                      <c:pt idx="413">
                        <c:v>43466.391400462962</c:v>
                      </c:pt>
                      <c:pt idx="414">
                        <c:v>43466.391504629632</c:v>
                      </c:pt>
                      <c:pt idx="415">
                        <c:v>43466.391550925917</c:v>
                      </c:pt>
                      <c:pt idx="416">
                        <c:v>43466.391562500001</c:v>
                      </c:pt>
                      <c:pt idx="417">
                        <c:v>43466.391597222217</c:v>
                      </c:pt>
                      <c:pt idx="418">
                        <c:v>43466.391608796293</c:v>
                      </c:pt>
                      <c:pt idx="419">
                        <c:v>43466.391631944447</c:v>
                      </c:pt>
                      <c:pt idx="420">
                        <c:v>43466.391643518517</c:v>
                      </c:pt>
                      <c:pt idx="421">
                        <c:v>43466.39167824074</c:v>
                      </c:pt>
                      <c:pt idx="422">
                        <c:v>43466.391689814824</c:v>
                      </c:pt>
                      <c:pt idx="423">
                        <c:v>43466.391724537039</c:v>
                      </c:pt>
                      <c:pt idx="424">
                        <c:v>43466.391736111109</c:v>
                      </c:pt>
                      <c:pt idx="425">
                        <c:v>43466.391747685193</c:v>
                      </c:pt>
                      <c:pt idx="426">
                        <c:v>43466.391909722217</c:v>
                      </c:pt>
                      <c:pt idx="427">
                        <c:v>43466.391932870371</c:v>
                      </c:pt>
                      <c:pt idx="428">
                        <c:v>43466.391967592594</c:v>
                      </c:pt>
                      <c:pt idx="429">
                        <c:v>43466.391979166663</c:v>
                      </c:pt>
                      <c:pt idx="430">
                        <c:v>43466.39199074074</c:v>
                      </c:pt>
                      <c:pt idx="431">
                        <c:v>43466.392002314817</c:v>
                      </c:pt>
                      <c:pt idx="432">
                        <c:v>43466.392013888893</c:v>
                      </c:pt>
                      <c:pt idx="433">
                        <c:v>43466.392025462963</c:v>
                      </c:pt>
                      <c:pt idx="434">
                        <c:v>43466.39203703704</c:v>
                      </c:pt>
                      <c:pt idx="435">
                        <c:v>43466.392071759263</c:v>
                      </c:pt>
                      <c:pt idx="436">
                        <c:v>43466.392083333332</c:v>
                      </c:pt>
                      <c:pt idx="437">
                        <c:v>43466.392129629632</c:v>
                      </c:pt>
                      <c:pt idx="438">
                        <c:v>43466.392175925917</c:v>
                      </c:pt>
                      <c:pt idx="439">
                        <c:v>43466.392199074071</c:v>
                      </c:pt>
                      <c:pt idx="440">
                        <c:v>43466.392233796287</c:v>
                      </c:pt>
                      <c:pt idx="441">
                        <c:v>43466.392245370371</c:v>
                      </c:pt>
                      <c:pt idx="442">
                        <c:v>43466.392280092587</c:v>
                      </c:pt>
                      <c:pt idx="443">
                        <c:v>43466.392291666663</c:v>
                      </c:pt>
                      <c:pt idx="444">
                        <c:v>43466.392337962963</c:v>
                      </c:pt>
                      <c:pt idx="445">
                        <c:v>43466.392384259263</c:v>
                      </c:pt>
                      <c:pt idx="446">
                        <c:v>43466.392465277779</c:v>
                      </c:pt>
                      <c:pt idx="447">
                        <c:v>43466.392476851863</c:v>
                      </c:pt>
                      <c:pt idx="448">
                        <c:v>43466.392581018517</c:v>
                      </c:pt>
                      <c:pt idx="449">
                        <c:v>43466.392592592587</c:v>
                      </c:pt>
                      <c:pt idx="450">
                        <c:v>43466.392696759263</c:v>
                      </c:pt>
                      <c:pt idx="451">
                        <c:v>43466.392708333333</c:v>
                      </c:pt>
                      <c:pt idx="452">
                        <c:v>43466.39271990741</c:v>
                      </c:pt>
                      <c:pt idx="453">
                        <c:v>43466.392731481479</c:v>
                      </c:pt>
                      <c:pt idx="454">
                        <c:v>43466.392777777779</c:v>
                      </c:pt>
                      <c:pt idx="455">
                        <c:v>43466.393090277779</c:v>
                      </c:pt>
                      <c:pt idx="456">
                        <c:v>43466.393229166657</c:v>
                      </c:pt>
                      <c:pt idx="457">
                        <c:v>43466.393240740741</c:v>
                      </c:pt>
                      <c:pt idx="458">
                        <c:v>43466.393252314818</c:v>
                      </c:pt>
                      <c:pt idx="459">
                        <c:v>43466.393287037034</c:v>
                      </c:pt>
                      <c:pt idx="460">
                        <c:v>43466.39329861111</c:v>
                      </c:pt>
                      <c:pt idx="461">
                        <c:v>43466.393310185187</c:v>
                      </c:pt>
                      <c:pt idx="462">
                        <c:v>43466.393321759257</c:v>
                      </c:pt>
                      <c:pt idx="463">
                        <c:v>43466.393333333333</c:v>
                      </c:pt>
                      <c:pt idx="464">
                        <c:v>43466.39334490741</c:v>
                      </c:pt>
                      <c:pt idx="465">
                        <c:v>43466.39335648148</c:v>
                      </c:pt>
                      <c:pt idx="466">
                        <c:v>43466.39340277778</c:v>
                      </c:pt>
                      <c:pt idx="467">
                        <c:v>43466.393437500003</c:v>
                      </c:pt>
                      <c:pt idx="468">
                        <c:v>43466.393622685187</c:v>
                      </c:pt>
                      <c:pt idx="469">
                        <c:v>43466.393634259257</c:v>
                      </c:pt>
                      <c:pt idx="470">
                        <c:v>43466.39366898148</c:v>
                      </c:pt>
                      <c:pt idx="471">
                        <c:v>43466.393680555557</c:v>
                      </c:pt>
                      <c:pt idx="472">
                        <c:v>43466.39371527778</c:v>
                      </c:pt>
                      <c:pt idx="473">
                        <c:v>43466.393750000003</c:v>
                      </c:pt>
                      <c:pt idx="474">
                        <c:v>43466.393842592603</c:v>
                      </c:pt>
                      <c:pt idx="475">
                        <c:v>43466.393854166658</c:v>
                      </c:pt>
                      <c:pt idx="476">
                        <c:v>43466.393900462957</c:v>
                      </c:pt>
                      <c:pt idx="477">
                        <c:v>43466.39402777778</c:v>
                      </c:pt>
                      <c:pt idx="478">
                        <c:v>43466.394270833327</c:v>
                      </c:pt>
                      <c:pt idx="479">
                        <c:v>43466.394282407397</c:v>
                      </c:pt>
                      <c:pt idx="480">
                        <c:v>43466.394293981481</c:v>
                      </c:pt>
                      <c:pt idx="481">
                        <c:v>43466.394305555557</c:v>
                      </c:pt>
                      <c:pt idx="482">
                        <c:v>43466.394317129627</c:v>
                      </c:pt>
                      <c:pt idx="483">
                        <c:v>43466.394328703696</c:v>
                      </c:pt>
                      <c:pt idx="484">
                        <c:v>43466.39434027778</c:v>
                      </c:pt>
                      <c:pt idx="485">
                        <c:v>43466.394409722219</c:v>
                      </c:pt>
                      <c:pt idx="486">
                        <c:v>43466.394456018519</c:v>
                      </c:pt>
                      <c:pt idx="487">
                        <c:v>43466.394479166673</c:v>
                      </c:pt>
                      <c:pt idx="488">
                        <c:v>43466.39466435185</c:v>
                      </c:pt>
                      <c:pt idx="489">
                        <c:v>43466.394803240742</c:v>
                      </c:pt>
                      <c:pt idx="490">
                        <c:v>43466.39502314815</c:v>
                      </c:pt>
                      <c:pt idx="491">
                        <c:v>43466.39503472222</c:v>
                      </c:pt>
                      <c:pt idx="492">
                        <c:v>43466.39508101852</c:v>
                      </c:pt>
                      <c:pt idx="493">
                        <c:v>43466.395185185182</c:v>
                      </c:pt>
                      <c:pt idx="494">
                        <c:v>43466.395254629628</c:v>
                      </c:pt>
                      <c:pt idx="495">
                        <c:v>43466.395277777781</c:v>
                      </c:pt>
                      <c:pt idx="496">
                        <c:v>43466.395335648151</c:v>
                      </c:pt>
                      <c:pt idx="497">
                        <c:v>43466.395358796297</c:v>
                      </c:pt>
                      <c:pt idx="498">
                        <c:v>43466.395381944443</c:v>
                      </c:pt>
                      <c:pt idx="499">
                        <c:v>43466.395428240743</c:v>
                      </c:pt>
                      <c:pt idx="500">
                        <c:v>43466.395462962973</c:v>
                      </c:pt>
                      <c:pt idx="501">
                        <c:v>43466.395474537043</c:v>
                      </c:pt>
                      <c:pt idx="502">
                        <c:v>43466.395520833343</c:v>
                      </c:pt>
                      <c:pt idx="503">
                        <c:v>43466.395567129628</c:v>
                      </c:pt>
                      <c:pt idx="504">
                        <c:v>43466.39571759259</c:v>
                      </c:pt>
                      <c:pt idx="505">
                        <c:v>43466.395729166667</c:v>
                      </c:pt>
                      <c:pt idx="506">
                        <c:v>43466.395844907413</c:v>
                      </c:pt>
                      <c:pt idx="507">
                        <c:v>43466.395879629628</c:v>
                      </c:pt>
                      <c:pt idx="508">
                        <c:v>43466.395891203712</c:v>
                      </c:pt>
                      <c:pt idx="509">
                        <c:v>43466.395914351851</c:v>
                      </c:pt>
                      <c:pt idx="510">
                        <c:v>43466.395960648151</c:v>
                      </c:pt>
                      <c:pt idx="511">
                        <c:v>43466.395995370367</c:v>
                      </c:pt>
                      <c:pt idx="512">
                        <c:v>43466.396087962959</c:v>
                      </c:pt>
                      <c:pt idx="513">
                        <c:v>43466.396099537043</c:v>
                      </c:pt>
                      <c:pt idx="514">
                        <c:v>43466.396111111113</c:v>
                      </c:pt>
                      <c:pt idx="515">
                        <c:v>43466.396122685182</c:v>
                      </c:pt>
                      <c:pt idx="516">
                        <c:v>43466.396134259259</c:v>
                      </c:pt>
                      <c:pt idx="517">
                        <c:v>43466.396145833343</c:v>
                      </c:pt>
                      <c:pt idx="518">
                        <c:v>43466.396192129629</c:v>
                      </c:pt>
                      <c:pt idx="519">
                        <c:v>43466.396215277768</c:v>
                      </c:pt>
                      <c:pt idx="520">
                        <c:v>43466.396226851852</c:v>
                      </c:pt>
                      <c:pt idx="521">
                        <c:v>43466.396238425928</c:v>
                      </c:pt>
                      <c:pt idx="522">
                        <c:v>43466.396249999998</c:v>
                      </c:pt>
                      <c:pt idx="523">
                        <c:v>43466.396273148152</c:v>
                      </c:pt>
                      <c:pt idx="524">
                        <c:v>43466.396296296298</c:v>
                      </c:pt>
                      <c:pt idx="525">
                        <c:v>43466.39634259259</c:v>
                      </c:pt>
                      <c:pt idx="526">
                        <c:v>43466.396354166667</c:v>
                      </c:pt>
                      <c:pt idx="527">
                        <c:v>43466.396377314813</c:v>
                      </c:pt>
                      <c:pt idx="528">
                        <c:v>43466.39638888889</c:v>
                      </c:pt>
                      <c:pt idx="529">
                        <c:v>43466.396550925929</c:v>
                      </c:pt>
                      <c:pt idx="530">
                        <c:v>43466.396562499998</c:v>
                      </c:pt>
                      <c:pt idx="531">
                        <c:v>43466.396585648137</c:v>
                      </c:pt>
                      <c:pt idx="532">
                        <c:v>43466.396608796298</c:v>
                      </c:pt>
                      <c:pt idx="533">
                        <c:v>43466.396620370368</c:v>
                      </c:pt>
                      <c:pt idx="534">
                        <c:v>43466.396701388891</c:v>
                      </c:pt>
                      <c:pt idx="535">
                        <c:v>43466.396851851852</c:v>
                      </c:pt>
                      <c:pt idx="536">
                        <c:v>43466.396886574083</c:v>
                      </c:pt>
                      <c:pt idx="537">
                        <c:v>43466.396898148138</c:v>
                      </c:pt>
                      <c:pt idx="538">
                        <c:v>43466.396909722222</c:v>
                      </c:pt>
                      <c:pt idx="539">
                        <c:v>43466.396932870368</c:v>
                      </c:pt>
                      <c:pt idx="540">
                        <c:v>43466.396956018521</c:v>
                      </c:pt>
                      <c:pt idx="541">
                        <c:v>43466.396979166668</c:v>
                      </c:pt>
                      <c:pt idx="542">
                        <c:v>43466.396990740737</c:v>
                      </c:pt>
                      <c:pt idx="543">
                        <c:v>43466.397002314807</c:v>
                      </c:pt>
                      <c:pt idx="544">
                        <c:v>43466.397013888891</c:v>
                      </c:pt>
                      <c:pt idx="545">
                        <c:v>43466.39702546296</c:v>
                      </c:pt>
                      <c:pt idx="546">
                        <c:v>43466.39707175926</c:v>
                      </c:pt>
                      <c:pt idx="547">
                        <c:v>43466.397083333337</c:v>
                      </c:pt>
                      <c:pt idx="548">
                        <c:v>43466.397106481483</c:v>
                      </c:pt>
                      <c:pt idx="549">
                        <c:v>43466.397118055553</c:v>
                      </c:pt>
                      <c:pt idx="550">
                        <c:v>43466.397129629629</c:v>
                      </c:pt>
                      <c:pt idx="551">
                        <c:v>43466.397141203714</c:v>
                      </c:pt>
                      <c:pt idx="552">
                        <c:v>43466.397152777783</c:v>
                      </c:pt>
                      <c:pt idx="553">
                        <c:v>43466.397164351853</c:v>
                      </c:pt>
                      <c:pt idx="554">
                        <c:v>43466.397175925929</c:v>
                      </c:pt>
                      <c:pt idx="555">
                        <c:v>43466.397187499999</c:v>
                      </c:pt>
                      <c:pt idx="556">
                        <c:v>43466.397210648152</c:v>
                      </c:pt>
                      <c:pt idx="557">
                        <c:v>43466.397222222222</c:v>
                      </c:pt>
                      <c:pt idx="558">
                        <c:v>43466.397280092591</c:v>
                      </c:pt>
                      <c:pt idx="559">
                        <c:v>43466.397291666668</c:v>
                      </c:pt>
                      <c:pt idx="560">
                        <c:v>43466.397326388891</c:v>
                      </c:pt>
                      <c:pt idx="561">
                        <c:v>43466.397337962961</c:v>
                      </c:pt>
                      <c:pt idx="562">
                        <c:v>43466.397349537037</c:v>
                      </c:pt>
                      <c:pt idx="563">
                        <c:v>43466.397361111107</c:v>
                      </c:pt>
                      <c:pt idx="564">
                        <c:v>43466.39739583333</c:v>
                      </c:pt>
                      <c:pt idx="565">
                        <c:v>43466.397453703707</c:v>
                      </c:pt>
                      <c:pt idx="566">
                        <c:v>43466.397627314807</c:v>
                      </c:pt>
                      <c:pt idx="567">
                        <c:v>43466.397685185177</c:v>
                      </c:pt>
                      <c:pt idx="568">
                        <c:v>43466.39770833333</c:v>
                      </c:pt>
                      <c:pt idx="569">
                        <c:v>43466.397870370369</c:v>
                      </c:pt>
                      <c:pt idx="570">
                        <c:v>43466.397881944453</c:v>
                      </c:pt>
                      <c:pt idx="571">
                        <c:v>43466.397951388892</c:v>
                      </c:pt>
                      <c:pt idx="572">
                        <c:v>43466.397974537038</c:v>
                      </c:pt>
                      <c:pt idx="573">
                        <c:v>43466.397986111107</c:v>
                      </c:pt>
                      <c:pt idx="574">
                        <c:v>43466.397997685177</c:v>
                      </c:pt>
                      <c:pt idx="575">
                        <c:v>43466.398055555554</c:v>
                      </c:pt>
                      <c:pt idx="576">
                        <c:v>43466.398078703707</c:v>
                      </c:pt>
                      <c:pt idx="577">
                        <c:v>43466.398090277777</c:v>
                      </c:pt>
                      <c:pt idx="578">
                        <c:v>43466.398125</c:v>
                      </c:pt>
                      <c:pt idx="579">
                        <c:v>43466.3981712963</c:v>
                      </c:pt>
                      <c:pt idx="580">
                        <c:v>43466.398194444453</c:v>
                      </c:pt>
                      <c:pt idx="581">
                        <c:v>43466.398206018523</c:v>
                      </c:pt>
                      <c:pt idx="582">
                        <c:v>43466.398217592592</c:v>
                      </c:pt>
                      <c:pt idx="583">
                        <c:v>43466.398229166669</c:v>
                      </c:pt>
                      <c:pt idx="584">
                        <c:v>43466.398263888892</c:v>
                      </c:pt>
                      <c:pt idx="585">
                        <c:v>43466.398275462961</c:v>
                      </c:pt>
                      <c:pt idx="586">
                        <c:v>43466.398287037038</c:v>
                      </c:pt>
                      <c:pt idx="587">
                        <c:v>43466.398321759261</c:v>
                      </c:pt>
                      <c:pt idx="588">
                        <c:v>43466.398333333331</c:v>
                      </c:pt>
                      <c:pt idx="589">
                        <c:v>43466.398368055547</c:v>
                      </c:pt>
                      <c:pt idx="590">
                        <c:v>43466.3983912037</c:v>
                      </c:pt>
                      <c:pt idx="591">
                        <c:v>43466.398402777777</c:v>
                      </c:pt>
                      <c:pt idx="592">
                        <c:v>43466.398414351846</c:v>
                      </c:pt>
                      <c:pt idx="593">
                        <c:v>43466.398425925923</c:v>
                      </c:pt>
                      <c:pt idx="594">
                        <c:v>43466.3984375</c:v>
                      </c:pt>
                      <c:pt idx="595">
                        <c:v>43466.398449074077</c:v>
                      </c:pt>
                      <c:pt idx="596">
                        <c:v>43466.3984837963</c:v>
                      </c:pt>
                      <c:pt idx="597">
                        <c:v>43466.398495370369</c:v>
                      </c:pt>
                      <c:pt idx="598">
                        <c:v>43466.398506944453</c:v>
                      </c:pt>
                      <c:pt idx="599">
                        <c:v>43466.398518518523</c:v>
                      </c:pt>
                      <c:pt idx="600">
                        <c:v>43466.398530092592</c:v>
                      </c:pt>
                      <c:pt idx="601">
                        <c:v>43466.398541666669</c:v>
                      </c:pt>
                      <c:pt idx="602">
                        <c:v>43466.398553240739</c:v>
                      </c:pt>
                      <c:pt idx="603">
                        <c:v>43466.398564814823</c:v>
                      </c:pt>
                      <c:pt idx="604">
                        <c:v>43466.398576388892</c:v>
                      </c:pt>
                      <c:pt idx="605">
                        <c:v>43466.398587962962</c:v>
                      </c:pt>
                      <c:pt idx="606">
                        <c:v>43466.398611111108</c:v>
                      </c:pt>
                      <c:pt idx="607">
                        <c:v>43466.398680555547</c:v>
                      </c:pt>
                      <c:pt idx="608">
                        <c:v>43466.398692129631</c:v>
                      </c:pt>
                      <c:pt idx="609">
                        <c:v>43466.3987037037</c:v>
                      </c:pt>
                      <c:pt idx="610">
                        <c:v>43466.398715277777</c:v>
                      </c:pt>
                      <c:pt idx="611">
                        <c:v>43466.398726851847</c:v>
                      </c:pt>
                      <c:pt idx="612">
                        <c:v>43466.398738425924</c:v>
                      </c:pt>
                      <c:pt idx="613">
                        <c:v>43466.39875</c:v>
                      </c:pt>
                      <c:pt idx="614">
                        <c:v>43466.398761574077</c:v>
                      </c:pt>
                      <c:pt idx="615">
                        <c:v>43466.398773148147</c:v>
                      </c:pt>
                      <c:pt idx="616">
                        <c:v>43466.398784722223</c:v>
                      </c:pt>
                      <c:pt idx="617">
                        <c:v>43466.398831018523</c:v>
                      </c:pt>
                      <c:pt idx="618">
                        <c:v>43466.398854166669</c:v>
                      </c:pt>
                      <c:pt idx="619">
                        <c:v>43466.398900462962</c:v>
                      </c:pt>
                      <c:pt idx="620">
                        <c:v>43466.398935185192</c:v>
                      </c:pt>
                      <c:pt idx="621">
                        <c:v>43466.398946759262</c:v>
                      </c:pt>
                      <c:pt idx="622">
                        <c:v>43466.398958333331</c:v>
                      </c:pt>
                      <c:pt idx="623">
                        <c:v>43466.398969907408</c:v>
                      </c:pt>
                      <c:pt idx="624">
                        <c:v>43466.398981481478</c:v>
                      </c:pt>
                      <c:pt idx="625">
                        <c:v>43466.399016203701</c:v>
                      </c:pt>
                      <c:pt idx="626">
                        <c:v>43466.399039351847</c:v>
                      </c:pt>
                      <c:pt idx="627">
                        <c:v>43466.399050925917</c:v>
                      </c:pt>
                      <c:pt idx="628">
                        <c:v>43466.399074074077</c:v>
                      </c:pt>
                      <c:pt idx="629">
                        <c:v>43466.399085648147</c:v>
                      </c:pt>
                      <c:pt idx="630">
                        <c:v>43466.399097222216</c:v>
                      </c:pt>
                      <c:pt idx="631">
                        <c:v>43466.399108796293</c:v>
                      </c:pt>
                      <c:pt idx="632">
                        <c:v>43466.39912037037</c:v>
                      </c:pt>
                      <c:pt idx="633">
                        <c:v>43466.399131944447</c:v>
                      </c:pt>
                      <c:pt idx="634">
                        <c:v>43466.399178240739</c:v>
                      </c:pt>
                      <c:pt idx="635">
                        <c:v>43466.399259259262</c:v>
                      </c:pt>
                      <c:pt idx="636">
                        <c:v>43466.399270833332</c:v>
                      </c:pt>
                      <c:pt idx="637">
                        <c:v>43466.399328703701</c:v>
                      </c:pt>
                      <c:pt idx="638">
                        <c:v>43466.399375000001</c:v>
                      </c:pt>
                      <c:pt idx="639">
                        <c:v>43466.399386574078</c:v>
                      </c:pt>
                      <c:pt idx="640">
                        <c:v>43466.399444444447</c:v>
                      </c:pt>
                      <c:pt idx="641">
                        <c:v>43466.399456018517</c:v>
                      </c:pt>
                      <c:pt idx="642">
                        <c:v>43466.39949074074</c:v>
                      </c:pt>
                      <c:pt idx="643">
                        <c:v>43466.399502314824</c:v>
                      </c:pt>
                      <c:pt idx="644">
                        <c:v>43466.399513888893</c:v>
                      </c:pt>
                      <c:pt idx="645">
                        <c:v>43466.399525462963</c:v>
                      </c:pt>
                      <c:pt idx="646">
                        <c:v>43466.399537037039</c:v>
                      </c:pt>
                      <c:pt idx="647">
                        <c:v>43466.399548611109</c:v>
                      </c:pt>
                      <c:pt idx="648">
                        <c:v>43466.399560185193</c:v>
                      </c:pt>
                      <c:pt idx="649">
                        <c:v>43466.399571759262</c:v>
                      </c:pt>
                      <c:pt idx="650">
                        <c:v>43466.399583333332</c:v>
                      </c:pt>
                      <c:pt idx="651">
                        <c:v>43466.399594907409</c:v>
                      </c:pt>
                      <c:pt idx="652">
                        <c:v>43466.399606481478</c:v>
                      </c:pt>
                      <c:pt idx="653">
                        <c:v>43466.399618055562</c:v>
                      </c:pt>
                      <c:pt idx="654">
                        <c:v>43466.399629629632</c:v>
                      </c:pt>
                      <c:pt idx="655">
                        <c:v>43466.399641203701</c:v>
                      </c:pt>
                      <c:pt idx="656">
                        <c:v>43466.399652777778</c:v>
                      </c:pt>
                      <c:pt idx="657">
                        <c:v>43466.399664351848</c:v>
                      </c:pt>
                      <c:pt idx="658">
                        <c:v>43466.399675925917</c:v>
                      </c:pt>
                      <c:pt idx="659">
                        <c:v>43466.399687500001</c:v>
                      </c:pt>
                      <c:pt idx="660">
                        <c:v>43466.399710648147</c:v>
                      </c:pt>
                      <c:pt idx="661">
                        <c:v>43466.399722222217</c:v>
                      </c:pt>
                      <c:pt idx="662">
                        <c:v>43466.399733796286</c:v>
                      </c:pt>
                      <c:pt idx="663">
                        <c:v>43466.399745370371</c:v>
                      </c:pt>
                      <c:pt idx="664">
                        <c:v>43466.399756944447</c:v>
                      </c:pt>
                      <c:pt idx="665">
                        <c:v>43466.399768518517</c:v>
                      </c:pt>
                      <c:pt idx="666">
                        <c:v>43466.399780092594</c:v>
                      </c:pt>
                      <c:pt idx="667">
                        <c:v>43466.399791666663</c:v>
                      </c:pt>
                      <c:pt idx="668">
                        <c:v>43466.39980324074</c:v>
                      </c:pt>
                      <c:pt idx="669">
                        <c:v>43466.399814814817</c:v>
                      </c:pt>
                      <c:pt idx="670">
                        <c:v>43466.399826388893</c:v>
                      </c:pt>
                      <c:pt idx="671">
                        <c:v>43466.399837962963</c:v>
                      </c:pt>
                      <c:pt idx="672">
                        <c:v>43466.39984953704</c:v>
                      </c:pt>
                      <c:pt idx="673">
                        <c:v>43466.399884259263</c:v>
                      </c:pt>
                      <c:pt idx="674">
                        <c:v>43466.399895833332</c:v>
                      </c:pt>
                      <c:pt idx="675">
                        <c:v>43466.399907407409</c:v>
                      </c:pt>
                      <c:pt idx="676">
                        <c:v>43466.399918981479</c:v>
                      </c:pt>
                      <c:pt idx="677">
                        <c:v>43466.399942129632</c:v>
                      </c:pt>
                      <c:pt idx="678">
                        <c:v>43466.399965277778</c:v>
                      </c:pt>
                      <c:pt idx="679">
                        <c:v>43466.399976851862</c:v>
                      </c:pt>
                      <c:pt idx="680">
                        <c:v>43466.399988425917</c:v>
                      </c:pt>
                      <c:pt idx="681">
                        <c:v>43466.400011574071</c:v>
                      </c:pt>
                      <c:pt idx="682">
                        <c:v>43466.400023148148</c:v>
                      </c:pt>
                      <c:pt idx="683">
                        <c:v>43466.400034722217</c:v>
                      </c:pt>
                      <c:pt idx="684">
                        <c:v>43466.400057870371</c:v>
                      </c:pt>
                      <c:pt idx="685">
                        <c:v>43466.400069444448</c:v>
                      </c:pt>
                      <c:pt idx="686">
                        <c:v>43466.400104166663</c:v>
                      </c:pt>
                      <c:pt idx="687">
                        <c:v>43466.40011574074</c:v>
                      </c:pt>
                      <c:pt idx="688">
                        <c:v>43466.400138888886</c:v>
                      </c:pt>
                      <c:pt idx="689">
                        <c:v>43466.40016203704</c:v>
                      </c:pt>
                      <c:pt idx="690">
                        <c:v>43466.400173611109</c:v>
                      </c:pt>
                      <c:pt idx="691">
                        <c:v>43466.400185185194</c:v>
                      </c:pt>
                      <c:pt idx="692">
                        <c:v>43466.400196759263</c:v>
                      </c:pt>
                      <c:pt idx="693">
                        <c:v>43466.400219907409</c:v>
                      </c:pt>
                      <c:pt idx="694">
                        <c:v>43466.400243055563</c:v>
                      </c:pt>
                      <c:pt idx="695">
                        <c:v>43466.400266203702</c:v>
                      </c:pt>
                      <c:pt idx="696">
                        <c:v>43466.400277777779</c:v>
                      </c:pt>
                      <c:pt idx="697">
                        <c:v>43466.400300925918</c:v>
                      </c:pt>
                      <c:pt idx="698">
                        <c:v>43466.400335648148</c:v>
                      </c:pt>
                      <c:pt idx="699">
                        <c:v>43466.400358796287</c:v>
                      </c:pt>
                      <c:pt idx="700">
                        <c:v>43466.400381944448</c:v>
                      </c:pt>
                      <c:pt idx="701">
                        <c:v>43466.400393518517</c:v>
                      </c:pt>
                      <c:pt idx="702">
                        <c:v>43466.400405092587</c:v>
                      </c:pt>
                      <c:pt idx="703">
                        <c:v>43466.400416666656</c:v>
                      </c:pt>
                      <c:pt idx="704">
                        <c:v>43466.400439814817</c:v>
                      </c:pt>
                      <c:pt idx="705">
                        <c:v>43466.400462962964</c:v>
                      </c:pt>
                      <c:pt idx="706">
                        <c:v>43466.40047453704</c:v>
                      </c:pt>
                      <c:pt idx="707">
                        <c:v>43466.40048611111</c:v>
                      </c:pt>
                      <c:pt idx="708">
                        <c:v>43466.400509259263</c:v>
                      </c:pt>
                      <c:pt idx="709">
                        <c:v>43466.400520833333</c:v>
                      </c:pt>
                      <c:pt idx="710">
                        <c:v>43466.40053240741</c:v>
                      </c:pt>
                      <c:pt idx="711">
                        <c:v>43466.400543981479</c:v>
                      </c:pt>
                      <c:pt idx="712">
                        <c:v>43466.400555555563</c:v>
                      </c:pt>
                      <c:pt idx="713">
                        <c:v>43466.400567129633</c:v>
                      </c:pt>
                      <c:pt idx="714">
                        <c:v>43466.400590277779</c:v>
                      </c:pt>
                      <c:pt idx="715">
                        <c:v>43466.400613425933</c:v>
                      </c:pt>
                      <c:pt idx="716">
                        <c:v>43466.400625000002</c:v>
                      </c:pt>
                      <c:pt idx="717">
                        <c:v>43466.400636574072</c:v>
                      </c:pt>
                      <c:pt idx="718">
                        <c:v>43466.400648148148</c:v>
                      </c:pt>
                      <c:pt idx="719">
                        <c:v>43466.400659722232</c:v>
                      </c:pt>
                      <c:pt idx="720">
                        <c:v>43466.400671296287</c:v>
                      </c:pt>
                      <c:pt idx="721">
                        <c:v>43466.400682870371</c:v>
                      </c:pt>
                      <c:pt idx="722">
                        <c:v>43466.400694444441</c:v>
                      </c:pt>
                      <c:pt idx="723">
                        <c:v>43466.400706018518</c:v>
                      </c:pt>
                      <c:pt idx="724">
                        <c:v>43466.400717592587</c:v>
                      </c:pt>
                      <c:pt idx="725">
                        <c:v>43466.400729166657</c:v>
                      </c:pt>
                      <c:pt idx="726">
                        <c:v>43466.400752314818</c:v>
                      </c:pt>
                      <c:pt idx="727">
                        <c:v>43466.400775462957</c:v>
                      </c:pt>
                      <c:pt idx="728">
                        <c:v>43466.400787037041</c:v>
                      </c:pt>
                      <c:pt idx="729">
                        <c:v>43466.40079861111</c:v>
                      </c:pt>
                      <c:pt idx="730">
                        <c:v>43466.400810185187</c:v>
                      </c:pt>
                      <c:pt idx="731">
                        <c:v>43466.40084490741</c:v>
                      </c:pt>
                      <c:pt idx="732">
                        <c:v>43466.400868055563</c:v>
                      </c:pt>
                      <c:pt idx="733">
                        <c:v>43466.400879629633</c:v>
                      </c:pt>
                      <c:pt idx="734">
                        <c:v>43466.400891203702</c:v>
                      </c:pt>
                      <c:pt idx="735">
                        <c:v>43466.400914351849</c:v>
                      </c:pt>
                      <c:pt idx="736">
                        <c:v>43466.400925925933</c:v>
                      </c:pt>
                      <c:pt idx="737">
                        <c:v>43466.400937500002</c:v>
                      </c:pt>
                      <c:pt idx="738">
                        <c:v>43466.400960648149</c:v>
                      </c:pt>
                      <c:pt idx="739">
                        <c:v>43466.400983796288</c:v>
                      </c:pt>
                      <c:pt idx="740">
                        <c:v>43466.400995370372</c:v>
                      </c:pt>
                      <c:pt idx="741">
                        <c:v>43466.401006944441</c:v>
                      </c:pt>
                      <c:pt idx="742">
                        <c:v>43466.401018518518</c:v>
                      </c:pt>
                      <c:pt idx="743">
                        <c:v>43466.401030092587</c:v>
                      </c:pt>
                      <c:pt idx="744">
                        <c:v>43466.401064814818</c:v>
                      </c:pt>
                      <c:pt idx="745">
                        <c:v>43466.401076388887</c:v>
                      </c:pt>
                      <c:pt idx="746">
                        <c:v>43466.401122685187</c:v>
                      </c:pt>
                      <c:pt idx="747">
                        <c:v>43466.401145833333</c:v>
                      </c:pt>
                      <c:pt idx="748">
                        <c:v>43466.40115740741</c:v>
                      </c:pt>
                      <c:pt idx="749">
                        <c:v>43466.40116898148</c:v>
                      </c:pt>
                      <c:pt idx="750">
                        <c:v>43466.401180555556</c:v>
                      </c:pt>
                      <c:pt idx="751">
                        <c:v>43466.401226851849</c:v>
                      </c:pt>
                      <c:pt idx="752">
                        <c:v>43466.401261574072</c:v>
                      </c:pt>
                      <c:pt idx="753">
                        <c:v>43466.401307870372</c:v>
                      </c:pt>
                      <c:pt idx="754">
                        <c:v>43466.401319444441</c:v>
                      </c:pt>
                      <c:pt idx="755">
                        <c:v>43466.401342592602</c:v>
                      </c:pt>
                      <c:pt idx="756">
                        <c:v>43466.401354166657</c:v>
                      </c:pt>
                      <c:pt idx="757">
                        <c:v>43466.401469907411</c:v>
                      </c:pt>
                      <c:pt idx="758">
                        <c:v>43466.401493055557</c:v>
                      </c:pt>
                      <c:pt idx="759">
                        <c:v>43466.401504629634</c:v>
                      </c:pt>
                      <c:pt idx="760">
                        <c:v>43466.401516203703</c:v>
                      </c:pt>
                      <c:pt idx="761">
                        <c:v>43466.401539351849</c:v>
                      </c:pt>
                      <c:pt idx="762">
                        <c:v>43466.401585648149</c:v>
                      </c:pt>
                      <c:pt idx="763">
                        <c:v>43466.401631944442</c:v>
                      </c:pt>
                      <c:pt idx="764">
                        <c:v>43466.401643518519</c:v>
                      </c:pt>
                      <c:pt idx="765">
                        <c:v>43466.401655092603</c:v>
                      </c:pt>
                      <c:pt idx="766">
                        <c:v>43466.401689814818</c:v>
                      </c:pt>
                      <c:pt idx="767">
                        <c:v>43466.401701388888</c:v>
                      </c:pt>
                      <c:pt idx="768">
                        <c:v>43466.401736111111</c:v>
                      </c:pt>
                      <c:pt idx="769">
                        <c:v>43466.401747685188</c:v>
                      </c:pt>
                      <c:pt idx="770">
                        <c:v>43466.401770833327</c:v>
                      </c:pt>
                      <c:pt idx="771">
                        <c:v>43466.401805555557</c:v>
                      </c:pt>
                      <c:pt idx="772">
                        <c:v>43466.401817129627</c:v>
                      </c:pt>
                      <c:pt idx="773">
                        <c:v>43466.401863425926</c:v>
                      </c:pt>
                      <c:pt idx="774">
                        <c:v>43466.401944444442</c:v>
                      </c:pt>
                      <c:pt idx="775">
                        <c:v>43466.401956018519</c:v>
                      </c:pt>
                      <c:pt idx="776">
                        <c:v>43466.401967592603</c:v>
                      </c:pt>
                      <c:pt idx="777">
                        <c:v>43466.401979166672</c:v>
                      </c:pt>
                      <c:pt idx="778">
                        <c:v>43466.401990740742</c:v>
                      </c:pt>
                      <c:pt idx="779">
                        <c:v>43466.402002314811</c:v>
                      </c:pt>
                      <c:pt idx="780">
                        <c:v>43466.402013888888</c:v>
                      </c:pt>
                      <c:pt idx="781">
                        <c:v>43466.402025462958</c:v>
                      </c:pt>
                      <c:pt idx="782">
                        <c:v>43466.402037037027</c:v>
                      </c:pt>
                      <c:pt idx="783">
                        <c:v>43466.402060185188</c:v>
                      </c:pt>
                      <c:pt idx="784">
                        <c:v>43466.402071759258</c:v>
                      </c:pt>
                      <c:pt idx="785">
                        <c:v>43466.402083333327</c:v>
                      </c:pt>
                      <c:pt idx="786">
                        <c:v>43466.402094907397</c:v>
                      </c:pt>
                      <c:pt idx="787">
                        <c:v>43466.402106481481</c:v>
                      </c:pt>
                      <c:pt idx="788">
                        <c:v>43466.402118055557</c:v>
                      </c:pt>
                      <c:pt idx="789">
                        <c:v>43466.402129629627</c:v>
                      </c:pt>
                      <c:pt idx="790">
                        <c:v>43466.402256944442</c:v>
                      </c:pt>
                      <c:pt idx="791">
                        <c:v>43466.402268518519</c:v>
                      </c:pt>
                      <c:pt idx="792">
                        <c:v>43466.402280092603</c:v>
                      </c:pt>
                      <c:pt idx="793">
                        <c:v>43466.402314814812</c:v>
                      </c:pt>
                      <c:pt idx="794">
                        <c:v>43466.402337962973</c:v>
                      </c:pt>
                      <c:pt idx="795">
                        <c:v>43466.402349537027</c:v>
                      </c:pt>
                      <c:pt idx="796">
                        <c:v>43466.402361111112</c:v>
                      </c:pt>
                      <c:pt idx="797">
                        <c:v>43466.402384259258</c:v>
                      </c:pt>
                      <c:pt idx="798">
                        <c:v>43466.402395833327</c:v>
                      </c:pt>
                      <c:pt idx="799">
                        <c:v>43466.402418981481</c:v>
                      </c:pt>
                      <c:pt idx="800">
                        <c:v>43466.402442129627</c:v>
                      </c:pt>
                      <c:pt idx="801">
                        <c:v>43466.40252314815</c:v>
                      </c:pt>
                      <c:pt idx="802">
                        <c:v>43466.40253472222</c:v>
                      </c:pt>
                      <c:pt idx="803">
                        <c:v>43466.402592592603</c:v>
                      </c:pt>
                      <c:pt idx="804">
                        <c:v>43466.402604166673</c:v>
                      </c:pt>
                      <c:pt idx="805">
                        <c:v>43466.402731481481</c:v>
                      </c:pt>
                      <c:pt idx="806">
                        <c:v>43466.402743055558</c:v>
                      </c:pt>
                      <c:pt idx="807">
                        <c:v>43466.402812499997</c:v>
                      </c:pt>
                      <c:pt idx="808">
                        <c:v>43466.40283564815</c:v>
                      </c:pt>
                      <c:pt idx="809">
                        <c:v>43466.40284722222</c:v>
                      </c:pt>
                      <c:pt idx="810">
                        <c:v>43466.402881944443</c:v>
                      </c:pt>
                      <c:pt idx="811">
                        <c:v>43466.40289351852</c:v>
                      </c:pt>
                      <c:pt idx="812">
                        <c:v>43466.402905092589</c:v>
                      </c:pt>
                      <c:pt idx="813">
                        <c:v>43466.402916666673</c:v>
                      </c:pt>
                      <c:pt idx="814">
                        <c:v>43466.402939814812</c:v>
                      </c:pt>
                      <c:pt idx="815">
                        <c:v>43466.402951388889</c:v>
                      </c:pt>
                      <c:pt idx="816">
                        <c:v>43466.402962962973</c:v>
                      </c:pt>
                      <c:pt idx="817">
                        <c:v>43466.402974537043</c:v>
                      </c:pt>
                      <c:pt idx="818">
                        <c:v>43466.403067129628</c:v>
                      </c:pt>
                      <c:pt idx="819">
                        <c:v>43466.403101851851</c:v>
                      </c:pt>
                      <c:pt idx="820">
                        <c:v>43466.403124999997</c:v>
                      </c:pt>
                      <c:pt idx="821">
                        <c:v>43466.403136574067</c:v>
                      </c:pt>
                      <c:pt idx="822">
                        <c:v>43466.403148148151</c:v>
                      </c:pt>
                      <c:pt idx="823">
                        <c:v>43466.40315972222</c:v>
                      </c:pt>
                      <c:pt idx="824">
                        <c:v>43466.403171296297</c:v>
                      </c:pt>
                      <c:pt idx="825">
                        <c:v>43466.403194444443</c:v>
                      </c:pt>
                      <c:pt idx="826">
                        <c:v>43466.40320601852</c:v>
                      </c:pt>
                      <c:pt idx="827">
                        <c:v>43466.403229166674</c:v>
                      </c:pt>
                      <c:pt idx="828">
                        <c:v>43466.403240740743</c:v>
                      </c:pt>
                      <c:pt idx="829">
                        <c:v>43466.403252314813</c:v>
                      </c:pt>
                      <c:pt idx="830">
                        <c:v>43466.403263888889</c:v>
                      </c:pt>
                      <c:pt idx="831">
                        <c:v>43466.403275462973</c:v>
                      </c:pt>
                      <c:pt idx="832">
                        <c:v>43466.403287037043</c:v>
                      </c:pt>
                      <c:pt idx="833">
                        <c:v>43466.403333333343</c:v>
                      </c:pt>
                      <c:pt idx="834">
                        <c:v>43466.403344907398</c:v>
                      </c:pt>
                      <c:pt idx="835">
                        <c:v>43466.403356481482</c:v>
                      </c:pt>
                      <c:pt idx="836">
                        <c:v>43466.403368055559</c:v>
                      </c:pt>
                      <c:pt idx="837">
                        <c:v>43466.403402777767</c:v>
                      </c:pt>
                      <c:pt idx="838">
                        <c:v>43466.403414351851</c:v>
                      </c:pt>
                      <c:pt idx="839">
                        <c:v>43466.403425925928</c:v>
                      </c:pt>
                      <c:pt idx="840">
                        <c:v>43466.403437499997</c:v>
                      </c:pt>
                      <c:pt idx="841">
                        <c:v>43466.403449074067</c:v>
                      </c:pt>
                      <c:pt idx="842">
                        <c:v>43466.403460648151</c:v>
                      </c:pt>
                      <c:pt idx="843">
                        <c:v>43466.40351851852</c:v>
                      </c:pt>
                      <c:pt idx="844">
                        <c:v>43466.40353009259</c:v>
                      </c:pt>
                      <c:pt idx="845">
                        <c:v>43466.403541666667</c:v>
                      </c:pt>
                      <c:pt idx="846">
                        <c:v>43466.403553240743</c:v>
                      </c:pt>
                      <c:pt idx="847">
                        <c:v>43466.403668981482</c:v>
                      </c:pt>
                      <c:pt idx="848">
                        <c:v>43466.403703703712</c:v>
                      </c:pt>
                      <c:pt idx="849">
                        <c:v>43466.403715277767</c:v>
                      </c:pt>
                      <c:pt idx="850">
                        <c:v>43466.403796296298</c:v>
                      </c:pt>
                      <c:pt idx="851">
                        <c:v>43466.403807870367</c:v>
                      </c:pt>
                      <c:pt idx="852">
                        <c:v>43466.403831018521</c:v>
                      </c:pt>
                      <c:pt idx="853">
                        <c:v>43466.40384259259</c:v>
                      </c:pt>
                      <c:pt idx="854">
                        <c:v>43466.403854166667</c:v>
                      </c:pt>
                      <c:pt idx="855">
                        <c:v>43466.403865740736</c:v>
                      </c:pt>
                      <c:pt idx="856">
                        <c:v>43466.403877314813</c:v>
                      </c:pt>
                      <c:pt idx="857">
                        <c:v>43466.403912037043</c:v>
                      </c:pt>
                      <c:pt idx="858">
                        <c:v>43466.403923611113</c:v>
                      </c:pt>
                      <c:pt idx="859">
                        <c:v>43466.403946759259</c:v>
                      </c:pt>
                      <c:pt idx="860">
                        <c:v>43466.403969907413</c:v>
                      </c:pt>
                      <c:pt idx="861">
                        <c:v>43466.403993055559</c:v>
                      </c:pt>
                      <c:pt idx="862">
                        <c:v>43466.404004629629</c:v>
                      </c:pt>
                      <c:pt idx="863">
                        <c:v>43466.404016203713</c:v>
                      </c:pt>
                      <c:pt idx="864">
                        <c:v>43466.404062499998</c:v>
                      </c:pt>
                      <c:pt idx="865">
                        <c:v>43466.404085648152</c:v>
                      </c:pt>
                      <c:pt idx="866">
                        <c:v>43466.404097222221</c:v>
                      </c:pt>
                      <c:pt idx="867">
                        <c:v>43466.404108796298</c:v>
                      </c:pt>
                      <c:pt idx="868">
                        <c:v>43466.404120370367</c:v>
                      </c:pt>
                      <c:pt idx="869">
                        <c:v>43466.404131944437</c:v>
                      </c:pt>
                      <c:pt idx="870">
                        <c:v>43466.404143518521</c:v>
                      </c:pt>
                      <c:pt idx="871">
                        <c:v>43466.404166666667</c:v>
                      </c:pt>
                      <c:pt idx="872">
                        <c:v>43466.404189814813</c:v>
                      </c:pt>
                      <c:pt idx="873">
                        <c:v>43466.40420138889</c:v>
                      </c:pt>
                      <c:pt idx="874">
                        <c:v>43466.40421296296</c:v>
                      </c:pt>
                      <c:pt idx="875">
                        <c:v>43466.404224537036</c:v>
                      </c:pt>
                      <c:pt idx="876">
                        <c:v>43466.404236111113</c:v>
                      </c:pt>
                      <c:pt idx="877">
                        <c:v>43466.404247685183</c:v>
                      </c:pt>
                      <c:pt idx="878">
                        <c:v>43466.404293981483</c:v>
                      </c:pt>
                      <c:pt idx="879">
                        <c:v>43466.404305555552</c:v>
                      </c:pt>
                      <c:pt idx="880">
                        <c:v>43466.404317129629</c:v>
                      </c:pt>
                      <c:pt idx="881">
                        <c:v>43466.404340277782</c:v>
                      </c:pt>
                      <c:pt idx="882">
                        <c:v>43466.404351851852</c:v>
                      </c:pt>
                      <c:pt idx="883">
                        <c:v>43466.404363425929</c:v>
                      </c:pt>
                      <c:pt idx="884">
                        <c:v>43466.404374999998</c:v>
                      </c:pt>
                      <c:pt idx="885">
                        <c:v>43466.404386574082</c:v>
                      </c:pt>
                      <c:pt idx="886">
                        <c:v>43466.404398148137</c:v>
                      </c:pt>
                      <c:pt idx="887">
                        <c:v>43466.404421296298</c:v>
                      </c:pt>
                      <c:pt idx="888">
                        <c:v>43466.404444444437</c:v>
                      </c:pt>
                      <c:pt idx="889">
                        <c:v>43466.404456018521</c:v>
                      </c:pt>
                      <c:pt idx="890">
                        <c:v>43466.404467592591</c:v>
                      </c:pt>
                      <c:pt idx="891">
                        <c:v>43466.404479166667</c:v>
                      </c:pt>
                      <c:pt idx="892">
                        <c:v>43466.404490740737</c:v>
                      </c:pt>
                      <c:pt idx="893">
                        <c:v>43466.404502314806</c:v>
                      </c:pt>
                      <c:pt idx="894">
                        <c:v>43466.404513888891</c:v>
                      </c:pt>
                      <c:pt idx="895">
                        <c:v>43466.40452546296</c:v>
                      </c:pt>
                      <c:pt idx="896">
                        <c:v>43466.404537037037</c:v>
                      </c:pt>
                      <c:pt idx="897">
                        <c:v>43466.404548611114</c:v>
                      </c:pt>
                      <c:pt idx="898">
                        <c:v>43466.404560185183</c:v>
                      </c:pt>
                      <c:pt idx="899">
                        <c:v>43466.40457175926</c:v>
                      </c:pt>
                      <c:pt idx="900">
                        <c:v>43466.404583333337</c:v>
                      </c:pt>
                      <c:pt idx="901">
                        <c:v>43466.404594907413</c:v>
                      </c:pt>
                      <c:pt idx="902">
                        <c:v>43466.404606481483</c:v>
                      </c:pt>
                      <c:pt idx="903">
                        <c:v>43466.404641203713</c:v>
                      </c:pt>
                      <c:pt idx="904">
                        <c:v>43466.404710648138</c:v>
                      </c:pt>
                      <c:pt idx="905">
                        <c:v>43466.404722222222</c:v>
                      </c:pt>
                      <c:pt idx="906">
                        <c:v>43466.404733796298</c:v>
                      </c:pt>
                      <c:pt idx="907">
                        <c:v>43466.404745370368</c:v>
                      </c:pt>
                      <c:pt idx="908">
                        <c:v>43466.404756944437</c:v>
                      </c:pt>
                      <c:pt idx="909">
                        <c:v>43466.404768518521</c:v>
                      </c:pt>
                      <c:pt idx="910">
                        <c:v>43466.404780092591</c:v>
                      </c:pt>
                      <c:pt idx="911">
                        <c:v>43466.404791666668</c:v>
                      </c:pt>
                      <c:pt idx="912">
                        <c:v>43466.404826388891</c:v>
                      </c:pt>
                      <c:pt idx="913">
                        <c:v>43466.40483796296</c:v>
                      </c:pt>
                      <c:pt idx="914">
                        <c:v>43466.404849537037</c:v>
                      </c:pt>
                      <c:pt idx="915">
                        <c:v>43466.404861111107</c:v>
                      </c:pt>
                      <c:pt idx="916">
                        <c:v>43466.404872685183</c:v>
                      </c:pt>
                      <c:pt idx="917">
                        <c:v>43466.40488425926</c:v>
                      </c:pt>
                      <c:pt idx="918">
                        <c:v>43466.404895833337</c:v>
                      </c:pt>
                      <c:pt idx="919">
                        <c:v>43466.404907407406</c:v>
                      </c:pt>
                      <c:pt idx="920">
                        <c:v>43466.404918981483</c:v>
                      </c:pt>
                      <c:pt idx="921">
                        <c:v>43466.404930555553</c:v>
                      </c:pt>
                      <c:pt idx="922">
                        <c:v>43466.404942129629</c:v>
                      </c:pt>
                      <c:pt idx="923">
                        <c:v>43466.404953703714</c:v>
                      </c:pt>
                      <c:pt idx="924">
                        <c:v>43466.404976851853</c:v>
                      </c:pt>
                      <c:pt idx="925">
                        <c:v>43466.404999999999</c:v>
                      </c:pt>
                      <c:pt idx="926">
                        <c:v>43466.405011574083</c:v>
                      </c:pt>
                      <c:pt idx="927">
                        <c:v>43466.405034722222</c:v>
                      </c:pt>
                      <c:pt idx="928">
                        <c:v>43466.405046296299</c:v>
                      </c:pt>
                      <c:pt idx="929">
                        <c:v>43466.405057870368</c:v>
                      </c:pt>
                      <c:pt idx="930">
                        <c:v>43466.405069444438</c:v>
                      </c:pt>
                      <c:pt idx="931">
                        <c:v>43466.405092592591</c:v>
                      </c:pt>
                      <c:pt idx="932">
                        <c:v>43466.405104166668</c:v>
                      </c:pt>
                      <c:pt idx="933">
                        <c:v>43466.405115740738</c:v>
                      </c:pt>
                      <c:pt idx="934">
                        <c:v>43466.405127314807</c:v>
                      </c:pt>
                      <c:pt idx="935">
                        <c:v>43466.405162037037</c:v>
                      </c:pt>
                      <c:pt idx="936">
                        <c:v>43466.405173611107</c:v>
                      </c:pt>
                      <c:pt idx="937">
                        <c:v>43466.40519675926</c:v>
                      </c:pt>
                      <c:pt idx="938">
                        <c:v>43466.40520833333</c:v>
                      </c:pt>
                      <c:pt idx="939">
                        <c:v>43466.405219907407</c:v>
                      </c:pt>
                      <c:pt idx="940">
                        <c:v>43466.405231481483</c:v>
                      </c:pt>
                      <c:pt idx="941">
                        <c:v>43466.405277777783</c:v>
                      </c:pt>
                      <c:pt idx="942">
                        <c:v>43466.405289351853</c:v>
                      </c:pt>
                      <c:pt idx="943">
                        <c:v>43466.405312499999</c:v>
                      </c:pt>
                      <c:pt idx="944">
                        <c:v>43466.405324074083</c:v>
                      </c:pt>
                      <c:pt idx="945">
                        <c:v>43466.405347222222</c:v>
                      </c:pt>
                      <c:pt idx="946">
                        <c:v>43466.405370370368</c:v>
                      </c:pt>
                      <c:pt idx="947">
                        <c:v>43466.405381944453</c:v>
                      </c:pt>
                      <c:pt idx="948">
                        <c:v>43466.405428240738</c:v>
                      </c:pt>
                      <c:pt idx="949">
                        <c:v>43466.405462962961</c:v>
                      </c:pt>
                      <c:pt idx="950">
                        <c:v>43466.405486111107</c:v>
                      </c:pt>
                      <c:pt idx="951">
                        <c:v>43466.405497685177</c:v>
                      </c:pt>
                      <c:pt idx="952">
                        <c:v>43466.405543981477</c:v>
                      </c:pt>
                      <c:pt idx="953">
                        <c:v>43466.405636574083</c:v>
                      </c:pt>
                      <c:pt idx="954">
                        <c:v>43466.405648148153</c:v>
                      </c:pt>
                      <c:pt idx="955">
                        <c:v>43466.405659722222</c:v>
                      </c:pt>
                      <c:pt idx="956">
                        <c:v>43466.405671296299</c:v>
                      </c:pt>
                      <c:pt idx="957">
                        <c:v>43466.405682870369</c:v>
                      </c:pt>
                      <c:pt idx="958">
                        <c:v>43466.405694444453</c:v>
                      </c:pt>
                      <c:pt idx="959">
                        <c:v>43466.405717592592</c:v>
                      </c:pt>
                      <c:pt idx="960">
                        <c:v>43466.405729166669</c:v>
                      </c:pt>
                      <c:pt idx="961">
                        <c:v>43466.405775462961</c:v>
                      </c:pt>
                      <c:pt idx="962">
                        <c:v>43466.405787037038</c:v>
                      </c:pt>
                      <c:pt idx="963">
                        <c:v>43466.405798611107</c:v>
                      </c:pt>
                      <c:pt idx="964">
                        <c:v>43466.405821759261</c:v>
                      </c:pt>
                      <c:pt idx="965">
                        <c:v>43466.405833333331</c:v>
                      </c:pt>
                      <c:pt idx="966">
                        <c:v>43466.405844907407</c:v>
                      </c:pt>
                      <c:pt idx="967">
                        <c:v>43466.405856481477</c:v>
                      </c:pt>
                      <c:pt idx="968">
                        <c:v>43466.40587962963</c:v>
                      </c:pt>
                      <c:pt idx="969">
                        <c:v>43466.405891203707</c:v>
                      </c:pt>
                      <c:pt idx="970">
                        <c:v>43466.405902777777</c:v>
                      </c:pt>
                      <c:pt idx="971">
                        <c:v>43466.405914351853</c:v>
                      </c:pt>
                      <c:pt idx="972">
                        <c:v>43466.405925925923</c:v>
                      </c:pt>
                      <c:pt idx="973">
                        <c:v>43466.4059375</c:v>
                      </c:pt>
                      <c:pt idx="974">
                        <c:v>43466.406018518523</c:v>
                      </c:pt>
                      <c:pt idx="975">
                        <c:v>43466.406030092592</c:v>
                      </c:pt>
                      <c:pt idx="976">
                        <c:v>43466.406041666669</c:v>
                      </c:pt>
                      <c:pt idx="977">
                        <c:v>43466.406053240738</c:v>
                      </c:pt>
                      <c:pt idx="978">
                        <c:v>43466.406076388892</c:v>
                      </c:pt>
                      <c:pt idx="979">
                        <c:v>43466.406087962961</c:v>
                      </c:pt>
                      <c:pt idx="980">
                        <c:v>43466.406111111108</c:v>
                      </c:pt>
                      <c:pt idx="981">
                        <c:v>43466.406122685177</c:v>
                      </c:pt>
                      <c:pt idx="982">
                        <c:v>43466.406145833331</c:v>
                      </c:pt>
                      <c:pt idx="983">
                        <c:v>43466.406157407408</c:v>
                      </c:pt>
                      <c:pt idx="984">
                        <c:v>43466.406192129631</c:v>
                      </c:pt>
                      <c:pt idx="985">
                        <c:v>43466.406226851846</c:v>
                      </c:pt>
                      <c:pt idx="986">
                        <c:v>43466.406238425923</c:v>
                      </c:pt>
                      <c:pt idx="987">
                        <c:v>43466.40625</c:v>
                      </c:pt>
                      <c:pt idx="988">
                        <c:v>43466.406261574077</c:v>
                      </c:pt>
                      <c:pt idx="989">
                        <c:v>43466.406273148154</c:v>
                      </c:pt>
                      <c:pt idx="990">
                        <c:v>43466.406284722223</c:v>
                      </c:pt>
                      <c:pt idx="991">
                        <c:v>43466.4062962963</c:v>
                      </c:pt>
                      <c:pt idx="992">
                        <c:v>43466.406354166669</c:v>
                      </c:pt>
                      <c:pt idx="993">
                        <c:v>43466.406365740739</c:v>
                      </c:pt>
                      <c:pt idx="994">
                        <c:v>43466.406377314823</c:v>
                      </c:pt>
                      <c:pt idx="995">
                        <c:v>43466.406388888892</c:v>
                      </c:pt>
                      <c:pt idx="996">
                        <c:v>43466.406400462962</c:v>
                      </c:pt>
                      <c:pt idx="997">
                        <c:v>43466.406412037039</c:v>
                      </c:pt>
                      <c:pt idx="998">
                        <c:v>43466.406423611108</c:v>
                      </c:pt>
                      <c:pt idx="999">
                        <c:v>43466.40662037037</c:v>
                      </c:pt>
                      <c:pt idx="1000">
                        <c:v>43466.406655092593</c:v>
                      </c:pt>
                      <c:pt idx="1001">
                        <c:v>43466.406712962962</c:v>
                      </c:pt>
                      <c:pt idx="1002">
                        <c:v>43466.406724537039</c:v>
                      </c:pt>
                      <c:pt idx="1003">
                        <c:v>43466.406736111108</c:v>
                      </c:pt>
                      <c:pt idx="1004">
                        <c:v>43466.406747685192</c:v>
                      </c:pt>
                      <c:pt idx="1005">
                        <c:v>43466.406817129631</c:v>
                      </c:pt>
                      <c:pt idx="1006">
                        <c:v>43466.407002314823</c:v>
                      </c:pt>
                      <c:pt idx="1007">
                        <c:v>43466.407013888893</c:v>
                      </c:pt>
                      <c:pt idx="1008">
                        <c:v>43466.407025462962</c:v>
                      </c:pt>
                      <c:pt idx="1009">
                        <c:v>43466.407048611109</c:v>
                      </c:pt>
                      <c:pt idx="1010">
                        <c:v>43466.407071759262</c:v>
                      </c:pt>
                      <c:pt idx="1011">
                        <c:v>43466.407083333332</c:v>
                      </c:pt>
                      <c:pt idx="1012">
                        <c:v>43466.407094907408</c:v>
                      </c:pt>
                      <c:pt idx="1013">
                        <c:v>43466.407129629632</c:v>
                      </c:pt>
                      <c:pt idx="1014">
                        <c:v>43466.407175925917</c:v>
                      </c:pt>
                      <c:pt idx="1015">
                        <c:v>43466.407187500001</c:v>
                      </c:pt>
                      <c:pt idx="1016">
                        <c:v>43466.407199074078</c:v>
                      </c:pt>
                      <c:pt idx="1017">
                        <c:v>43466.407210648147</c:v>
                      </c:pt>
                      <c:pt idx="1018">
                        <c:v>43466.407222222217</c:v>
                      </c:pt>
                      <c:pt idx="1019">
                        <c:v>43466.407256944447</c:v>
                      </c:pt>
                      <c:pt idx="1020">
                        <c:v>43466.40729166667</c:v>
                      </c:pt>
                      <c:pt idx="1021">
                        <c:v>43466.40730324074</c:v>
                      </c:pt>
                      <c:pt idx="1022">
                        <c:v>43466.407314814824</c:v>
                      </c:pt>
                      <c:pt idx="1023">
                        <c:v>43466.407326388893</c:v>
                      </c:pt>
                      <c:pt idx="1024">
                        <c:v>43466.407337962963</c:v>
                      </c:pt>
                      <c:pt idx="1025">
                        <c:v>43466.407349537039</c:v>
                      </c:pt>
                      <c:pt idx="1026">
                        <c:v>43466.407372685193</c:v>
                      </c:pt>
                      <c:pt idx="1027">
                        <c:v>43466.407407407409</c:v>
                      </c:pt>
                      <c:pt idx="1028">
                        <c:v>43466.407418981478</c:v>
                      </c:pt>
                      <c:pt idx="1029">
                        <c:v>43466.407453703701</c:v>
                      </c:pt>
                      <c:pt idx="1030">
                        <c:v>43466.407465277778</c:v>
                      </c:pt>
                      <c:pt idx="1031">
                        <c:v>43466.407476851848</c:v>
                      </c:pt>
                      <c:pt idx="1032">
                        <c:v>43466.407488425917</c:v>
                      </c:pt>
                      <c:pt idx="1033">
                        <c:v>43466.407627314817</c:v>
                      </c:pt>
                      <c:pt idx="1034">
                        <c:v>43466.407650462963</c:v>
                      </c:pt>
                      <c:pt idx="1035">
                        <c:v>43466.407696759263</c:v>
                      </c:pt>
                      <c:pt idx="1036">
                        <c:v>43466.407708333332</c:v>
                      </c:pt>
                      <c:pt idx="1037">
                        <c:v>43466.407754629632</c:v>
                      </c:pt>
                      <c:pt idx="1038">
                        <c:v>43466.407766203702</c:v>
                      </c:pt>
                      <c:pt idx="1039">
                        <c:v>43466.407777777778</c:v>
                      </c:pt>
                      <c:pt idx="1040">
                        <c:v>43466.407789351862</c:v>
                      </c:pt>
                      <c:pt idx="1041">
                        <c:v>43466.407800925917</c:v>
                      </c:pt>
                      <c:pt idx="1042">
                        <c:v>43466.407824074071</c:v>
                      </c:pt>
                      <c:pt idx="1043">
                        <c:v>43466.407835648148</c:v>
                      </c:pt>
                      <c:pt idx="1044">
                        <c:v>43466.407858796287</c:v>
                      </c:pt>
                      <c:pt idx="1045">
                        <c:v>43466.407870370371</c:v>
                      </c:pt>
                      <c:pt idx="1046">
                        <c:v>43466.407881944448</c:v>
                      </c:pt>
                      <c:pt idx="1047">
                        <c:v>43466.407916666663</c:v>
                      </c:pt>
                      <c:pt idx="1048">
                        <c:v>43466.40792824074</c:v>
                      </c:pt>
                      <c:pt idx="1049">
                        <c:v>43466.407939814817</c:v>
                      </c:pt>
                      <c:pt idx="1050">
                        <c:v>43466.407951388886</c:v>
                      </c:pt>
                      <c:pt idx="1051">
                        <c:v>43466.407986111109</c:v>
                      </c:pt>
                      <c:pt idx="1052">
                        <c:v>43466.407997685194</c:v>
                      </c:pt>
                      <c:pt idx="1053">
                        <c:v>43466.408032407409</c:v>
                      </c:pt>
                      <c:pt idx="1054">
                        <c:v>43466.408171296287</c:v>
                      </c:pt>
                      <c:pt idx="1055">
                        <c:v>43466.408182870371</c:v>
                      </c:pt>
                      <c:pt idx="1056">
                        <c:v>43466.408194444448</c:v>
                      </c:pt>
                      <c:pt idx="1057">
                        <c:v>43466.408206018517</c:v>
                      </c:pt>
                      <c:pt idx="1058">
                        <c:v>43466.408229166656</c:v>
                      </c:pt>
                      <c:pt idx="1059">
                        <c:v>43466.40824074074</c:v>
                      </c:pt>
                      <c:pt idx="1060">
                        <c:v>43466.408252314817</c:v>
                      </c:pt>
                      <c:pt idx="1061">
                        <c:v>43466.408263888887</c:v>
                      </c:pt>
                      <c:pt idx="1062">
                        <c:v>43466.408275462964</c:v>
                      </c:pt>
                      <c:pt idx="1063">
                        <c:v>43466.40828703704</c:v>
                      </c:pt>
                      <c:pt idx="1064">
                        <c:v>43466.40829861111</c:v>
                      </c:pt>
                      <c:pt idx="1065">
                        <c:v>43466.408310185187</c:v>
                      </c:pt>
                      <c:pt idx="1066">
                        <c:v>43466.408321759263</c:v>
                      </c:pt>
                      <c:pt idx="1067">
                        <c:v>43466.408333333333</c:v>
                      </c:pt>
                      <c:pt idx="1068">
                        <c:v>43466.40834490741</c:v>
                      </c:pt>
                      <c:pt idx="1069">
                        <c:v>43466.408368055563</c:v>
                      </c:pt>
                      <c:pt idx="1070">
                        <c:v>43466.408379629633</c:v>
                      </c:pt>
                      <c:pt idx="1071">
                        <c:v>43466.408391203702</c:v>
                      </c:pt>
                      <c:pt idx="1072">
                        <c:v>43466.408402777779</c:v>
                      </c:pt>
                      <c:pt idx="1073">
                        <c:v>43466.408425925933</c:v>
                      </c:pt>
                      <c:pt idx="1074">
                        <c:v>43466.408437500002</c:v>
                      </c:pt>
                      <c:pt idx="1075">
                        <c:v>43466.408449074072</c:v>
                      </c:pt>
                      <c:pt idx="1076">
                        <c:v>43466.408460648148</c:v>
                      </c:pt>
                      <c:pt idx="1077">
                        <c:v>43466.408483796287</c:v>
                      </c:pt>
                      <c:pt idx="1078">
                        <c:v>43466.408518518518</c:v>
                      </c:pt>
                      <c:pt idx="1079">
                        <c:v>43466.408530092587</c:v>
                      </c:pt>
                      <c:pt idx="1080">
                        <c:v>43466.408541666657</c:v>
                      </c:pt>
                      <c:pt idx="1081">
                        <c:v>43466.408553240741</c:v>
                      </c:pt>
                      <c:pt idx="1082">
                        <c:v>43466.408564814818</c:v>
                      </c:pt>
                      <c:pt idx="1083">
                        <c:v>43466.408576388887</c:v>
                      </c:pt>
                      <c:pt idx="1084">
                        <c:v>43466.408587962957</c:v>
                      </c:pt>
                      <c:pt idx="1085">
                        <c:v>43466.408599537041</c:v>
                      </c:pt>
                      <c:pt idx="1086">
                        <c:v>43466.40861111111</c:v>
                      </c:pt>
                      <c:pt idx="1087">
                        <c:v>43466.408622685187</c:v>
                      </c:pt>
                      <c:pt idx="1088">
                        <c:v>43466.40865740741</c:v>
                      </c:pt>
                      <c:pt idx="1089">
                        <c:v>43466.408668981479</c:v>
                      </c:pt>
                      <c:pt idx="1090">
                        <c:v>43466.408680555563</c:v>
                      </c:pt>
                      <c:pt idx="1091">
                        <c:v>43466.408692129633</c:v>
                      </c:pt>
                      <c:pt idx="1092">
                        <c:v>43466.408726851849</c:v>
                      </c:pt>
                      <c:pt idx="1093">
                        <c:v>43466.408738425933</c:v>
                      </c:pt>
                      <c:pt idx="1094">
                        <c:v>43466.408750000002</c:v>
                      </c:pt>
                      <c:pt idx="1095">
                        <c:v>43466.408761574072</c:v>
                      </c:pt>
                      <c:pt idx="1096">
                        <c:v>43466.408773148149</c:v>
                      </c:pt>
                      <c:pt idx="1097">
                        <c:v>43466.408796296288</c:v>
                      </c:pt>
                      <c:pt idx="1098">
                        <c:v>43466.408819444441</c:v>
                      </c:pt>
                      <c:pt idx="1099">
                        <c:v>43466.408831018518</c:v>
                      </c:pt>
                      <c:pt idx="1100">
                        <c:v>43466.408842592587</c:v>
                      </c:pt>
                      <c:pt idx="1101">
                        <c:v>43466.408854166657</c:v>
                      </c:pt>
                      <c:pt idx="1102">
                        <c:v>43466.408865740741</c:v>
                      </c:pt>
                      <c:pt idx="1103">
                        <c:v>43466.408900462957</c:v>
                      </c:pt>
                      <c:pt idx="1104">
                        <c:v>43466.408912037034</c:v>
                      </c:pt>
                      <c:pt idx="1105">
                        <c:v>43466.40892361111</c:v>
                      </c:pt>
                      <c:pt idx="1106">
                        <c:v>43466.408958333333</c:v>
                      </c:pt>
                      <c:pt idx="1107">
                        <c:v>43466.408993055556</c:v>
                      </c:pt>
                      <c:pt idx="1108">
                        <c:v>43466.409016203703</c:v>
                      </c:pt>
                      <c:pt idx="1109">
                        <c:v>43466.40902777778</c:v>
                      </c:pt>
                      <c:pt idx="1110">
                        <c:v>43466.409039351849</c:v>
                      </c:pt>
                      <c:pt idx="1111">
                        <c:v>43466.409050925933</c:v>
                      </c:pt>
                      <c:pt idx="1112">
                        <c:v>43466.409074074072</c:v>
                      </c:pt>
                      <c:pt idx="1113">
                        <c:v>43466.409085648149</c:v>
                      </c:pt>
                      <c:pt idx="1114">
                        <c:v>43466.409097222233</c:v>
                      </c:pt>
                      <c:pt idx="1115">
                        <c:v>43466.409108796302</c:v>
                      </c:pt>
                      <c:pt idx="1116">
                        <c:v>43466.409120370372</c:v>
                      </c:pt>
                      <c:pt idx="1117">
                        <c:v>43466.409131944441</c:v>
                      </c:pt>
                      <c:pt idx="1118">
                        <c:v>43466.409155092602</c:v>
                      </c:pt>
                      <c:pt idx="1119">
                        <c:v>43466.409178240741</c:v>
                      </c:pt>
                      <c:pt idx="1120">
                        <c:v>43466.409212962957</c:v>
                      </c:pt>
                      <c:pt idx="1121">
                        <c:v>43466.409224537027</c:v>
                      </c:pt>
                      <c:pt idx="1122">
                        <c:v>43466.409247685187</c:v>
                      </c:pt>
                      <c:pt idx="1123">
                        <c:v>43466.409282407411</c:v>
                      </c:pt>
                      <c:pt idx="1124">
                        <c:v>43466.40929398148</c:v>
                      </c:pt>
                      <c:pt idx="1125">
                        <c:v>43466.409317129634</c:v>
                      </c:pt>
                      <c:pt idx="1126">
                        <c:v>43466.409328703703</c:v>
                      </c:pt>
                      <c:pt idx="1127">
                        <c:v>43466.40934027778</c:v>
                      </c:pt>
                      <c:pt idx="1128">
                        <c:v>43466.409351851849</c:v>
                      </c:pt>
                      <c:pt idx="1129">
                        <c:v>43466.409363425933</c:v>
                      </c:pt>
                      <c:pt idx="1130">
                        <c:v>43466.409375000003</c:v>
                      </c:pt>
                      <c:pt idx="1131">
                        <c:v>43466.409409722219</c:v>
                      </c:pt>
                      <c:pt idx="1132">
                        <c:v>43466.409467592603</c:v>
                      </c:pt>
                      <c:pt idx="1133">
                        <c:v>43466.409479166658</c:v>
                      </c:pt>
                      <c:pt idx="1134">
                        <c:v>43466.409513888888</c:v>
                      </c:pt>
                      <c:pt idx="1135">
                        <c:v>43466.409525462957</c:v>
                      </c:pt>
                      <c:pt idx="1136">
                        <c:v>43466.409537037027</c:v>
                      </c:pt>
                      <c:pt idx="1137">
                        <c:v>43466.409560185188</c:v>
                      </c:pt>
                      <c:pt idx="1138">
                        <c:v>43466.40966435185</c:v>
                      </c:pt>
                      <c:pt idx="1139">
                        <c:v>43466.409675925926</c:v>
                      </c:pt>
                      <c:pt idx="1140">
                        <c:v>43466.409687500003</c:v>
                      </c:pt>
                      <c:pt idx="1141">
                        <c:v>43466.409710648149</c:v>
                      </c:pt>
                      <c:pt idx="1142">
                        <c:v>43466.409722222219</c:v>
                      </c:pt>
                      <c:pt idx="1143">
                        <c:v>43466.409733796303</c:v>
                      </c:pt>
                      <c:pt idx="1144">
                        <c:v>43466.409745370373</c:v>
                      </c:pt>
                      <c:pt idx="1145">
                        <c:v>43466.409756944442</c:v>
                      </c:pt>
                      <c:pt idx="1146">
                        <c:v>43466.409826388888</c:v>
                      </c:pt>
                      <c:pt idx="1147">
                        <c:v>43466.409837962958</c:v>
                      </c:pt>
                      <c:pt idx="1148">
                        <c:v>43466.409861111111</c:v>
                      </c:pt>
                      <c:pt idx="1149">
                        <c:v>43466.409872685188</c:v>
                      </c:pt>
                      <c:pt idx="1150">
                        <c:v>43466.409884259258</c:v>
                      </c:pt>
                      <c:pt idx="1151">
                        <c:v>43466.409895833327</c:v>
                      </c:pt>
                      <c:pt idx="1152">
                        <c:v>43466.409907407397</c:v>
                      </c:pt>
                      <c:pt idx="1153">
                        <c:v>43466.409918981481</c:v>
                      </c:pt>
                      <c:pt idx="1154">
                        <c:v>43466.409930555557</c:v>
                      </c:pt>
                      <c:pt idx="1155">
                        <c:v>43466.409942129627</c:v>
                      </c:pt>
                      <c:pt idx="1156">
                        <c:v>43466.409953703696</c:v>
                      </c:pt>
                      <c:pt idx="1157">
                        <c:v>43466.40996527778</c:v>
                      </c:pt>
                      <c:pt idx="1158">
                        <c:v>43466.40997685185</c:v>
                      </c:pt>
                      <c:pt idx="1159">
                        <c:v>43466.409988425927</c:v>
                      </c:pt>
                      <c:pt idx="1160">
                        <c:v>43466.41</c:v>
                      </c:pt>
                      <c:pt idx="1161">
                        <c:v>43466.410046296303</c:v>
                      </c:pt>
                      <c:pt idx="1162">
                        <c:v>43466.410069444442</c:v>
                      </c:pt>
                      <c:pt idx="1163">
                        <c:v>43466.410081018519</c:v>
                      </c:pt>
                      <c:pt idx="1164">
                        <c:v>43466.410092592603</c:v>
                      </c:pt>
                      <c:pt idx="1165">
                        <c:v>43466.410104166673</c:v>
                      </c:pt>
                      <c:pt idx="1166">
                        <c:v>43466.410115740742</c:v>
                      </c:pt>
                      <c:pt idx="1167">
                        <c:v>43466.410127314812</c:v>
                      </c:pt>
                      <c:pt idx="1168">
                        <c:v>43466.410138888888</c:v>
                      </c:pt>
                      <c:pt idx="1169">
                        <c:v>43466.410208333327</c:v>
                      </c:pt>
                      <c:pt idx="1170">
                        <c:v>43466.410219907397</c:v>
                      </c:pt>
                      <c:pt idx="1171">
                        <c:v>43466.410254629627</c:v>
                      </c:pt>
                      <c:pt idx="1172">
                        <c:v>43466.410266203697</c:v>
                      </c:pt>
                      <c:pt idx="1173">
                        <c:v>43466.410277777781</c:v>
                      </c:pt>
                      <c:pt idx="1174">
                        <c:v>43466.41028935185</c:v>
                      </c:pt>
                      <c:pt idx="1175">
                        <c:v>43466.410300925927</c:v>
                      </c:pt>
                      <c:pt idx="1176">
                        <c:v>43466.410312499997</c:v>
                      </c:pt>
                      <c:pt idx="1177">
                        <c:v>43466.41034722222</c:v>
                      </c:pt>
                      <c:pt idx="1178">
                        <c:v>43466.410358796304</c:v>
                      </c:pt>
                      <c:pt idx="1179">
                        <c:v>43466.410393518519</c:v>
                      </c:pt>
                      <c:pt idx="1180">
                        <c:v>43466.410416666673</c:v>
                      </c:pt>
                      <c:pt idx="1181">
                        <c:v>43466.410428240742</c:v>
                      </c:pt>
                      <c:pt idx="1182">
                        <c:v>43466.410439814812</c:v>
                      </c:pt>
                      <c:pt idx="1183">
                        <c:v>43466.410462962973</c:v>
                      </c:pt>
                      <c:pt idx="1184">
                        <c:v>43466.410474537042</c:v>
                      </c:pt>
                      <c:pt idx="1185">
                        <c:v>43466.410520833328</c:v>
                      </c:pt>
                      <c:pt idx="1186">
                        <c:v>43466.410555555558</c:v>
                      </c:pt>
                      <c:pt idx="1187">
                        <c:v>43466.410567129627</c:v>
                      </c:pt>
                      <c:pt idx="1188">
                        <c:v>43466.410578703697</c:v>
                      </c:pt>
                      <c:pt idx="1189">
                        <c:v>43466.410590277781</c:v>
                      </c:pt>
                      <c:pt idx="1190">
                        <c:v>43466.410613425927</c:v>
                      </c:pt>
                      <c:pt idx="1191">
                        <c:v>43466.410636574074</c:v>
                      </c:pt>
                      <c:pt idx="1192">
                        <c:v>43466.41064814815</c:v>
                      </c:pt>
                      <c:pt idx="1193">
                        <c:v>43466.41065972222</c:v>
                      </c:pt>
                      <c:pt idx="1194">
                        <c:v>43466.410671296297</c:v>
                      </c:pt>
                      <c:pt idx="1195">
                        <c:v>43466.410682870373</c:v>
                      </c:pt>
                      <c:pt idx="1196">
                        <c:v>43466.410694444443</c:v>
                      </c:pt>
                      <c:pt idx="1197">
                        <c:v>43466.410717592589</c:v>
                      </c:pt>
                      <c:pt idx="1198">
                        <c:v>43466.410729166673</c:v>
                      </c:pt>
                      <c:pt idx="1199">
                        <c:v>43466.410752314812</c:v>
                      </c:pt>
                      <c:pt idx="1200">
                        <c:v>43466.410787037043</c:v>
                      </c:pt>
                      <c:pt idx="1201">
                        <c:v>43466.410798611112</c:v>
                      </c:pt>
                      <c:pt idx="1202">
                        <c:v>43466.410844907397</c:v>
                      </c:pt>
                      <c:pt idx="1203">
                        <c:v>43466.410856481481</c:v>
                      </c:pt>
                      <c:pt idx="1204">
                        <c:v>43466.410868055558</c:v>
                      </c:pt>
                      <c:pt idx="1205">
                        <c:v>43466.410891203697</c:v>
                      </c:pt>
                      <c:pt idx="1206">
                        <c:v>43466.410925925928</c:v>
                      </c:pt>
                      <c:pt idx="1207">
                        <c:v>43466.410937499997</c:v>
                      </c:pt>
                      <c:pt idx="1208">
                        <c:v>43466.410949074067</c:v>
                      </c:pt>
                      <c:pt idx="1209">
                        <c:v>43466.410960648151</c:v>
                      </c:pt>
                      <c:pt idx="1210">
                        <c:v>43466.410983796297</c:v>
                      </c:pt>
                      <c:pt idx="1211">
                        <c:v>43466.410995370366</c:v>
                      </c:pt>
                      <c:pt idx="1212">
                        <c:v>43466.411006944443</c:v>
                      </c:pt>
                      <c:pt idx="1213">
                        <c:v>43466.41101851852</c:v>
                      </c:pt>
                      <c:pt idx="1214">
                        <c:v>43466.411030092589</c:v>
                      </c:pt>
                      <c:pt idx="1215">
                        <c:v>43466.411041666674</c:v>
                      </c:pt>
                      <c:pt idx="1216">
                        <c:v>43466.411053240743</c:v>
                      </c:pt>
                      <c:pt idx="1217">
                        <c:v>43466.411064814813</c:v>
                      </c:pt>
                      <c:pt idx="1218">
                        <c:v>43466.411076388889</c:v>
                      </c:pt>
                      <c:pt idx="1219">
                        <c:v>43466.411087962973</c:v>
                      </c:pt>
                      <c:pt idx="1220">
                        <c:v>43466.411099537043</c:v>
                      </c:pt>
                      <c:pt idx="1221">
                        <c:v>43466.411111111112</c:v>
                      </c:pt>
                      <c:pt idx="1222">
                        <c:v>43466.411122685182</c:v>
                      </c:pt>
                      <c:pt idx="1223">
                        <c:v>43466.411145833343</c:v>
                      </c:pt>
                      <c:pt idx="1224">
                        <c:v>43466.411157407398</c:v>
                      </c:pt>
                      <c:pt idx="1225">
                        <c:v>43466.411168981482</c:v>
                      </c:pt>
                      <c:pt idx="1226">
                        <c:v>43466.411180555559</c:v>
                      </c:pt>
                      <c:pt idx="1227">
                        <c:v>43466.411203703698</c:v>
                      </c:pt>
                      <c:pt idx="1228">
                        <c:v>43466.411226851851</c:v>
                      </c:pt>
                      <c:pt idx="1229">
                        <c:v>43466.411238425928</c:v>
                      </c:pt>
                      <c:pt idx="1230">
                        <c:v>43466.411261574067</c:v>
                      </c:pt>
                      <c:pt idx="1231">
                        <c:v>43466.41128472222</c:v>
                      </c:pt>
                      <c:pt idx="1232">
                        <c:v>43466.411296296297</c:v>
                      </c:pt>
                      <c:pt idx="1233">
                        <c:v>43466.411307870367</c:v>
                      </c:pt>
                      <c:pt idx="1234">
                        <c:v>43466.411319444444</c:v>
                      </c:pt>
                      <c:pt idx="1235">
                        <c:v>43466.41133101852</c:v>
                      </c:pt>
                      <c:pt idx="1236">
                        <c:v>43466.41134259259</c:v>
                      </c:pt>
                      <c:pt idx="1237">
                        <c:v>43466.411354166667</c:v>
                      </c:pt>
                      <c:pt idx="1238">
                        <c:v>43466.411365740743</c:v>
                      </c:pt>
                      <c:pt idx="1239">
                        <c:v>43466.411377314813</c:v>
                      </c:pt>
                      <c:pt idx="1240">
                        <c:v>43466.41138888889</c:v>
                      </c:pt>
                      <c:pt idx="1241">
                        <c:v>43466.411400462966</c:v>
                      </c:pt>
                      <c:pt idx="1242">
                        <c:v>43466.411423611113</c:v>
                      </c:pt>
                      <c:pt idx="1243">
                        <c:v>43466.411435185182</c:v>
                      </c:pt>
                      <c:pt idx="1244">
                        <c:v>43466.411446759259</c:v>
                      </c:pt>
                      <c:pt idx="1245">
                        <c:v>43466.411469907413</c:v>
                      </c:pt>
                      <c:pt idx="1246">
                        <c:v>43466.411481481482</c:v>
                      </c:pt>
                      <c:pt idx="1247">
                        <c:v>43466.411493055559</c:v>
                      </c:pt>
                      <c:pt idx="1248">
                        <c:v>43466.411516203712</c:v>
                      </c:pt>
                      <c:pt idx="1249">
                        <c:v>43466.411527777767</c:v>
                      </c:pt>
                      <c:pt idx="1250">
                        <c:v>43466.411539351851</c:v>
                      </c:pt>
                      <c:pt idx="1251">
                        <c:v>43466.411550925928</c:v>
                      </c:pt>
                      <c:pt idx="1252">
                        <c:v>43466.411562499998</c:v>
                      </c:pt>
                      <c:pt idx="1253">
                        <c:v>43466.411574074067</c:v>
                      </c:pt>
                      <c:pt idx="1254">
                        <c:v>43466.411608796298</c:v>
                      </c:pt>
                      <c:pt idx="1255">
                        <c:v>43466.411620370367</c:v>
                      </c:pt>
                      <c:pt idx="1256">
                        <c:v>43466.411631944437</c:v>
                      </c:pt>
                      <c:pt idx="1257">
                        <c:v>43466.411643518521</c:v>
                      </c:pt>
                      <c:pt idx="1258">
                        <c:v>43466.41165509259</c:v>
                      </c:pt>
                      <c:pt idx="1259">
                        <c:v>43466.411666666667</c:v>
                      </c:pt>
                      <c:pt idx="1260">
                        <c:v>43466.411678240736</c:v>
                      </c:pt>
                      <c:pt idx="1261">
                        <c:v>43466.411689814813</c:v>
                      </c:pt>
                      <c:pt idx="1262">
                        <c:v>43466.41170138889</c:v>
                      </c:pt>
                      <c:pt idx="1263">
                        <c:v>43466.411712962959</c:v>
                      </c:pt>
                      <c:pt idx="1264">
                        <c:v>43466.411724537043</c:v>
                      </c:pt>
                      <c:pt idx="1265">
                        <c:v>43466.411736111113</c:v>
                      </c:pt>
                      <c:pt idx="1266">
                        <c:v>43466.411747685182</c:v>
                      </c:pt>
                      <c:pt idx="1267">
                        <c:v>43466.411759259259</c:v>
                      </c:pt>
                      <c:pt idx="1268">
                        <c:v>43466.411782407413</c:v>
                      </c:pt>
                      <c:pt idx="1269">
                        <c:v>43466.411793981482</c:v>
                      </c:pt>
                      <c:pt idx="1270">
                        <c:v>43466.411805555559</c:v>
                      </c:pt>
                      <c:pt idx="1271">
                        <c:v>43466.411817129629</c:v>
                      </c:pt>
                      <c:pt idx="1272">
                        <c:v>43466.411828703713</c:v>
                      </c:pt>
                      <c:pt idx="1273">
                        <c:v>43466.411840277768</c:v>
                      </c:pt>
                      <c:pt idx="1274">
                        <c:v>43466.411851851852</c:v>
                      </c:pt>
                      <c:pt idx="1275">
                        <c:v>43466.411863425928</c:v>
                      </c:pt>
                      <c:pt idx="1276">
                        <c:v>43466.411886574067</c:v>
                      </c:pt>
                      <c:pt idx="1277">
                        <c:v>43466.411898148152</c:v>
                      </c:pt>
                      <c:pt idx="1278">
                        <c:v>43466.411921296298</c:v>
                      </c:pt>
                      <c:pt idx="1279">
                        <c:v>43466.411932870367</c:v>
                      </c:pt>
                      <c:pt idx="1280">
                        <c:v>43466.411944444437</c:v>
                      </c:pt>
                      <c:pt idx="1281">
                        <c:v>43466.411979166667</c:v>
                      </c:pt>
                      <c:pt idx="1282">
                        <c:v>43466.411990740737</c:v>
                      </c:pt>
                      <c:pt idx="1283">
                        <c:v>43466.41201388889</c:v>
                      </c:pt>
                      <c:pt idx="1284">
                        <c:v>43466.41202546296</c:v>
                      </c:pt>
                      <c:pt idx="1285">
                        <c:v>43466.412048611113</c:v>
                      </c:pt>
                      <c:pt idx="1286">
                        <c:v>43466.412060185183</c:v>
                      </c:pt>
                      <c:pt idx="1287">
                        <c:v>43466.412094907413</c:v>
                      </c:pt>
                      <c:pt idx="1288">
                        <c:v>43466.412106481483</c:v>
                      </c:pt>
                      <c:pt idx="1289">
                        <c:v>43466.412118055552</c:v>
                      </c:pt>
                      <c:pt idx="1290">
                        <c:v>43466.412129629629</c:v>
                      </c:pt>
                      <c:pt idx="1291">
                        <c:v>43466.412141203713</c:v>
                      </c:pt>
                      <c:pt idx="1292">
                        <c:v>43466.412152777782</c:v>
                      </c:pt>
                      <c:pt idx="1293">
                        <c:v>43466.412164351852</c:v>
                      </c:pt>
                      <c:pt idx="1294">
                        <c:v>43466.412199074082</c:v>
                      </c:pt>
                      <c:pt idx="1295">
                        <c:v>43466.412210648137</c:v>
                      </c:pt>
                      <c:pt idx="1296">
                        <c:v>43466.412222222221</c:v>
                      </c:pt>
                      <c:pt idx="1297">
                        <c:v>43466.412245370368</c:v>
                      </c:pt>
                      <c:pt idx="1298">
                        <c:v>43466.412256944437</c:v>
                      </c:pt>
                      <c:pt idx="1299">
                        <c:v>43466.412268518521</c:v>
                      </c:pt>
                      <c:pt idx="1300">
                        <c:v>43466.412280092591</c:v>
                      </c:pt>
                      <c:pt idx="1301">
                        <c:v>43466.412303240737</c:v>
                      </c:pt>
                      <c:pt idx="1302">
                        <c:v>43466.41233796296</c:v>
                      </c:pt>
                      <c:pt idx="1303">
                        <c:v>43466.412349537037</c:v>
                      </c:pt>
                      <c:pt idx="1304">
                        <c:v>43466.412372685183</c:v>
                      </c:pt>
                      <c:pt idx="1305">
                        <c:v>43466.41238425926</c:v>
                      </c:pt>
                      <c:pt idx="1306">
                        <c:v>43466.412395833337</c:v>
                      </c:pt>
                      <c:pt idx="1307">
                        <c:v>43466.412407407413</c:v>
                      </c:pt>
                      <c:pt idx="1308">
                        <c:v>43466.412418981483</c:v>
                      </c:pt>
                      <c:pt idx="1309">
                        <c:v>43466.412430555552</c:v>
                      </c:pt>
                      <c:pt idx="1310">
                        <c:v>43466.412453703713</c:v>
                      </c:pt>
                      <c:pt idx="1311">
                        <c:v>43466.412476851852</c:v>
                      </c:pt>
                      <c:pt idx="1312">
                        <c:v>43466.412488425929</c:v>
                      </c:pt>
                      <c:pt idx="1313">
                        <c:v>43466.412499999999</c:v>
                      </c:pt>
                      <c:pt idx="1314">
                        <c:v>43466.412523148138</c:v>
                      </c:pt>
                      <c:pt idx="1315">
                        <c:v>43466.412534722222</c:v>
                      </c:pt>
                      <c:pt idx="1316">
                        <c:v>43466.412546296298</c:v>
                      </c:pt>
                      <c:pt idx="1317">
                        <c:v>43466.412557870368</c:v>
                      </c:pt>
                      <c:pt idx="1318">
                        <c:v>43466.412569444437</c:v>
                      </c:pt>
                      <c:pt idx="1319">
                        <c:v>43466.412581018521</c:v>
                      </c:pt>
                      <c:pt idx="1320">
                        <c:v>43466.412592592591</c:v>
                      </c:pt>
                      <c:pt idx="1321">
                        <c:v>43466.412604166668</c:v>
                      </c:pt>
                      <c:pt idx="1322">
                        <c:v>43466.412615740737</c:v>
                      </c:pt>
                      <c:pt idx="1323">
                        <c:v>43466.412638888891</c:v>
                      </c:pt>
                      <c:pt idx="1324">
                        <c:v>43466.41265046296</c:v>
                      </c:pt>
                      <c:pt idx="1325">
                        <c:v>43466.412662037037</c:v>
                      </c:pt>
                      <c:pt idx="1326">
                        <c:v>43466.412673611107</c:v>
                      </c:pt>
                      <c:pt idx="1327">
                        <c:v>43466.412708333337</c:v>
                      </c:pt>
                      <c:pt idx="1328">
                        <c:v>43466.412731481483</c:v>
                      </c:pt>
                      <c:pt idx="1329">
                        <c:v>43466.412743055553</c:v>
                      </c:pt>
                      <c:pt idx="1330">
                        <c:v>43466.412754629629</c:v>
                      </c:pt>
                      <c:pt idx="1331">
                        <c:v>43466.412766203714</c:v>
                      </c:pt>
                      <c:pt idx="1332">
                        <c:v>43466.412777777783</c:v>
                      </c:pt>
                      <c:pt idx="1333">
                        <c:v>43466.412789351853</c:v>
                      </c:pt>
                      <c:pt idx="1334">
                        <c:v>43466.412800925929</c:v>
                      </c:pt>
                      <c:pt idx="1335">
                        <c:v>43466.412812499999</c:v>
                      </c:pt>
                      <c:pt idx="1336">
                        <c:v>43466.412858796299</c:v>
                      </c:pt>
                      <c:pt idx="1337">
                        <c:v>43466.412870370368</c:v>
                      </c:pt>
                      <c:pt idx="1338">
                        <c:v>43466.412881944438</c:v>
                      </c:pt>
                      <c:pt idx="1339">
                        <c:v>43466.412905092591</c:v>
                      </c:pt>
                      <c:pt idx="1340">
                        <c:v>43466.412916666668</c:v>
                      </c:pt>
                      <c:pt idx="1341">
                        <c:v>43466.412962962961</c:v>
                      </c:pt>
                      <c:pt idx="1342">
                        <c:v>43466.412974537037</c:v>
                      </c:pt>
                      <c:pt idx="1343">
                        <c:v>43466.41300925926</c:v>
                      </c:pt>
                      <c:pt idx="1344">
                        <c:v>43466.41302083333</c:v>
                      </c:pt>
                      <c:pt idx="1345">
                        <c:v>43466.413090277783</c:v>
                      </c:pt>
                      <c:pt idx="1346">
                        <c:v>43466.413101851853</c:v>
                      </c:pt>
                      <c:pt idx="1347">
                        <c:v>43466.413136574083</c:v>
                      </c:pt>
                      <c:pt idx="1348">
                        <c:v>43466.413171296299</c:v>
                      </c:pt>
                      <c:pt idx="1349">
                        <c:v>43466.413182870368</c:v>
                      </c:pt>
                      <c:pt idx="1350">
                        <c:v>43466.413206018522</c:v>
                      </c:pt>
                      <c:pt idx="1351">
                        <c:v>43466.413217592592</c:v>
                      </c:pt>
                      <c:pt idx="1352">
                        <c:v>43466.413229166668</c:v>
                      </c:pt>
                      <c:pt idx="1353">
                        <c:v>43466.413252314807</c:v>
                      </c:pt>
                      <c:pt idx="1354">
                        <c:v>43466.413263888891</c:v>
                      </c:pt>
                      <c:pt idx="1355">
                        <c:v>43466.413298611107</c:v>
                      </c:pt>
                      <c:pt idx="1356">
                        <c:v>43466.413310185177</c:v>
                      </c:pt>
                      <c:pt idx="1357">
                        <c:v>43466.413321759261</c:v>
                      </c:pt>
                      <c:pt idx="1358">
                        <c:v>43466.41333333333</c:v>
                      </c:pt>
                      <c:pt idx="1359">
                        <c:v>43466.413368055553</c:v>
                      </c:pt>
                      <c:pt idx="1360">
                        <c:v>43466.413402777784</c:v>
                      </c:pt>
                      <c:pt idx="1361">
                        <c:v>43466.413414351853</c:v>
                      </c:pt>
                      <c:pt idx="1362">
                        <c:v>43466.413425925923</c:v>
                      </c:pt>
                      <c:pt idx="1363">
                        <c:v>43466.413437499999</c:v>
                      </c:pt>
                      <c:pt idx="1364">
                        <c:v>43466.413449074083</c:v>
                      </c:pt>
                      <c:pt idx="1365">
                        <c:v>43466.413460648153</c:v>
                      </c:pt>
                      <c:pt idx="1366">
                        <c:v>43466.413483796299</c:v>
                      </c:pt>
                      <c:pt idx="1367">
                        <c:v>43466.413495370369</c:v>
                      </c:pt>
                      <c:pt idx="1368">
                        <c:v>43466.413506944453</c:v>
                      </c:pt>
                      <c:pt idx="1369">
                        <c:v>43466.413541666669</c:v>
                      </c:pt>
                      <c:pt idx="1370">
                        <c:v>43466.413553240738</c:v>
                      </c:pt>
                      <c:pt idx="1371">
                        <c:v>43466.413564814808</c:v>
                      </c:pt>
                      <c:pt idx="1372">
                        <c:v>43466.413599537038</c:v>
                      </c:pt>
                      <c:pt idx="1373">
                        <c:v>43466.413622685177</c:v>
                      </c:pt>
                      <c:pt idx="1374">
                        <c:v>43466.413634259261</c:v>
                      </c:pt>
                      <c:pt idx="1375">
                        <c:v>43466.413715277777</c:v>
                      </c:pt>
                      <c:pt idx="1376">
                        <c:v>43466.413726851853</c:v>
                      </c:pt>
                      <c:pt idx="1377">
                        <c:v>43466.413738425923</c:v>
                      </c:pt>
                      <c:pt idx="1378">
                        <c:v>43466.41375</c:v>
                      </c:pt>
                      <c:pt idx="1379">
                        <c:v>43466.413761574076</c:v>
                      </c:pt>
                      <c:pt idx="1380">
                        <c:v>43466.413773148153</c:v>
                      </c:pt>
                      <c:pt idx="1381">
                        <c:v>43466.413784722223</c:v>
                      </c:pt>
                      <c:pt idx="1382">
                        <c:v>43466.4137962963</c:v>
                      </c:pt>
                      <c:pt idx="1383">
                        <c:v>43466.413807870369</c:v>
                      </c:pt>
                      <c:pt idx="1384">
                        <c:v>43466.413819444453</c:v>
                      </c:pt>
                      <c:pt idx="1385">
                        <c:v>43466.413831018523</c:v>
                      </c:pt>
                      <c:pt idx="1386">
                        <c:v>43466.413842592592</c:v>
                      </c:pt>
                      <c:pt idx="1387">
                        <c:v>43466.413865740738</c:v>
                      </c:pt>
                      <c:pt idx="1388">
                        <c:v>43466.413877314822</c:v>
                      </c:pt>
                      <c:pt idx="1389">
                        <c:v>43466.413912037038</c:v>
                      </c:pt>
                      <c:pt idx="1390">
                        <c:v>43466.413969907408</c:v>
                      </c:pt>
                      <c:pt idx="1391">
                        <c:v>43466.413981481477</c:v>
                      </c:pt>
                      <c:pt idx="1392">
                        <c:v>43466.413993055547</c:v>
                      </c:pt>
                      <c:pt idx="1393">
                        <c:v>43466.414004629631</c:v>
                      </c:pt>
                      <c:pt idx="1394">
                        <c:v>43466.4140162037</c:v>
                      </c:pt>
                      <c:pt idx="1395">
                        <c:v>43466.414027777777</c:v>
                      </c:pt>
                      <c:pt idx="1396">
                        <c:v>43466.414039351846</c:v>
                      </c:pt>
                      <c:pt idx="1397">
                        <c:v>43466.414050925923</c:v>
                      </c:pt>
                      <c:pt idx="1398">
                        <c:v>43466.414074074077</c:v>
                      </c:pt>
                      <c:pt idx="1399">
                        <c:v>43466.414131944453</c:v>
                      </c:pt>
                      <c:pt idx="1400">
                        <c:v>43466.414201388892</c:v>
                      </c:pt>
                      <c:pt idx="1401">
                        <c:v>43466.414224537039</c:v>
                      </c:pt>
                      <c:pt idx="1402">
                        <c:v>43466.414259259262</c:v>
                      </c:pt>
                      <c:pt idx="1403">
                        <c:v>43466.414270833331</c:v>
                      </c:pt>
                      <c:pt idx="1404">
                        <c:v>43466.414282407408</c:v>
                      </c:pt>
                      <c:pt idx="1405">
                        <c:v>43466.414293981477</c:v>
                      </c:pt>
                      <c:pt idx="1406">
                        <c:v>43466.4143287037</c:v>
                      </c:pt>
                      <c:pt idx="1407">
                        <c:v>43466.414340277777</c:v>
                      </c:pt>
                      <c:pt idx="1408">
                        <c:v>43466.414363425924</c:v>
                      </c:pt>
                      <c:pt idx="1409">
                        <c:v>43466.414386574077</c:v>
                      </c:pt>
                      <c:pt idx="1410">
                        <c:v>43466.414456018523</c:v>
                      </c:pt>
                      <c:pt idx="1411">
                        <c:v>43466.414537037039</c:v>
                      </c:pt>
                      <c:pt idx="1412">
                        <c:v>43466.414548611108</c:v>
                      </c:pt>
                      <c:pt idx="1413">
                        <c:v>43466.414583333331</c:v>
                      </c:pt>
                      <c:pt idx="1414">
                        <c:v>43466.414606481478</c:v>
                      </c:pt>
                      <c:pt idx="1415">
                        <c:v>43466.414618055547</c:v>
                      </c:pt>
                      <c:pt idx="1416">
                        <c:v>43466.41479166667</c:v>
                      </c:pt>
                      <c:pt idx="1417">
                        <c:v>43466.414826388893</c:v>
                      </c:pt>
                      <c:pt idx="1418">
                        <c:v>43466.414837962962</c:v>
                      </c:pt>
                      <c:pt idx="1419">
                        <c:v>43466.414849537039</c:v>
                      </c:pt>
                      <c:pt idx="1420">
                        <c:v>43466.414884259262</c:v>
                      </c:pt>
                      <c:pt idx="1421">
                        <c:v>43466.414907407408</c:v>
                      </c:pt>
                      <c:pt idx="1422">
                        <c:v>43466.414918981478</c:v>
                      </c:pt>
                      <c:pt idx="1423">
                        <c:v>43466.414930555547</c:v>
                      </c:pt>
                      <c:pt idx="1424">
                        <c:v>43466.414942129632</c:v>
                      </c:pt>
                      <c:pt idx="1425">
                        <c:v>43466.414953703701</c:v>
                      </c:pt>
                      <c:pt idx="1426">
                        <c:v>43466.415000000001</c:v>
                      </c:pt>
                      <c:pt idx="1427">
                        <c:v>43466.415011574078</c:v>
                      </c:pt>
                      <c:pt idx="1428">
                        <c:v>43466.415023148147</c:v>
                      </c:pt>
                      <c:pt idx="1429">
                        <c:v>43466.415034722217</c:v>
                      </c:pt>
                      <c:pt idx="1430">
                        <c:v>43466.415046296293</c:v>
                      </c:pt>
                      <c:pt idx="1431">
                        <c:v>43466.41505787037</c:v>
                      </c:pt>
                      <c:pt idx="1432">
                        <c:v>43466.415069444447</c:v>
                      </c:pt>
                      <c:pt idx="1433">
                        <c:v>43466.415092592593</c:v>
                      </c:pt>
                      <c:pt idx="1434">
                        <c:v>43466.41510416667</c:v>
                      </c:pt>
                      <c:pt idx="1435">
                        <c:v>43466.415208333332</c:v>
                      </c:pt>
                      <c:pt idx="1436">
                        <c:v>43466.415219907409</c:v>
                      </c:pt>
                      <c:pt idx="1437">
                        <c:v>43466.415231481478</c:v>
                      </c:pt>
                      <c:pt idx="1438">
                        <c:v>43466.415243055562</c:v>
                      </c:pt>
                      <c:pt idx="1439">
                        <c:v>43466.415254629632</c:v>
                      </c:pt>
                      <c:pt idx="1440">
                        <c:v>43466.415266203701</c:v>
                      </c:pt>
                      <c:pt idx="1441">
                        <c:v>43466.415289351848</c:v>
                      </c:pt>
                      <c:pt idx="1442">
                        <c:v>43466.415300925917</c:v>
                      </c:pt>
                      <c:pt idx="1443">
                        <c:v>43466.415335648147</c:v>
                      </c:pt>
                      <c:pt idx="1444">
                        <c:v>43466.415347222217</c:v>
                      </c:pt>
                      <c:pt idx="1445">
                        <c:v>43466.415358796286</c:v>
                      </c:pt>
                      <c:pt idx="1446">
                        <c:v>43466.415393518517</c:v>
                      </c:pt>
                      <c:pt idx="1447">
                        <c:v>43466.415405092594</c:v>
                      </c:pt>
                      <c:pt idx="1448">
                        <c:v>43466.415451388893</c:v>
                      </c:pt>
                      <c:pt idx="1449">
                        <c:v>43466.41547453704</c:v>
                      </c:pt>
                      <c:pt idx="1450">
                        <c:v>43466.415486111109</c:v>
                      </c:pt>
                      <c:pt idx="1451">
                        <c:v>43466.415497685193</c:v>
                      </c:pt>
                      <c:pt idx="1452">
                        <c:v>43466.415543981479</c:v>
                      </c:pt>
                      <c:pt idx="1453">
                        <c:v>43466.415555555563</c:v>
                      </c:pt>
                      <c:pt idx="1454">
                        <c:v>43466.415567129632</c:v>
                      </c:pt>
                      <c:pt idx="1455">
                        <c:v>43466.415578703702</c:v>
                      </c:pt>
                      <c:pt idx="1456">
                        <c:v>43466.415601851862</c:v>
                      </c:pt>
                      <c:pt idx="1457">
                        <c:v>43466.415613425917</c:v>
                      </c:pt>
                      <c:pt idx="1458">
                        <c:v>43466.415625000001</c:v>
                      </c:pt>
                      <c:pt idx="1459">
                        <c:v>43466.415636574071</c:v>
                      </c:pt>
                      <c:pt idx="1460">
                        <c:v>43466.415648148148</c:v>
                      </c:pt>
                      <c:pt idx="1461">
                        <c:v>43466.415659722217</c:v>
                      </c:pt>
                      <c:pt idx="1462">
                        <c:v>43466.415671296287</c:v>
                      </c:pt>
                      <c:pt idx="1463">
                        <c:v>43466.415706018517</c:v>
                      </c:pt>
                      <c:pt idx="1464">
                        <c:v>43466.415717592587</c:v>
                      </c:pt>
                      <c:pt idx="1465">
                        <c:v>43466.415729166663</c:v>
                      </c:pt>
                      <c:pt idx="1466">
                        <c:v>43466.41574074074</c:v>
                      </c:pt>
                      <c:pt idx="1467">
                        <c:v>43466.415763888886</c:v>
                      </c:pt>
                      <c:pt idx="1468">
                        <c:v>43466.415775462963</c:v>
                      </c:pt>
                      <c:pt idx="1469">
                        <c:v>43466.41578703704</c:v>
                      </c:pt>
                      <c:pt idx="1470">
                        <c:v>43466.415798611109</c:v>
                      </c:pt>
                      <c:pt idx="1471">
                        <c:v>43466.415821759263</c:v>
                      </c:pt>
                      <c:pt idx="1472">
                        <c:v>43466.415833333333</c:v>
                      </c:pt>
                      <c:pt idx="1473">
                        <c:v>43466.415856481479</c:v>
                      </c:pt>
                      <c:pt idx="1474">
                        <c:v>43466.415879629632</c:v>
                      </c:pt>
                      <c:pt idx="1475">
                        <c:v>43466.415891203702</c:v>
                      </c:pt>
                      <c:pt idx="1476">
                        <c:v>43466.415902777779</c:v>
                      </c:pt>
                      <c:pt idx="1477">
                        <c:v>43466.415983796287</c:v>
                      </c:pt>
                      <c:pt idx="1478">
                        <c:v>43466.416006944448</c:v>
                      </c:pt>
                      <c:pt idx="1479">
                        <c:v>43466.416018518517</c:v>
                      </c:pt>
                      <c:pt idx="1480">
                        <c:v>43466.416122685187</c:v>
                      </c:pt>
                      <c:pt idx="1481">
                        <c:v>43466.416134259263</c:v>
                      </c:pt>
                      <c:pt idx="1482">
                        <c:v>43466.416145833333</c:v>
                      </c:pt>
                      <c:pt idx="1483">
                        <c:v>43466.41615740741</c:v>
                      </c:pt>
                      <c:pt idx="1484">
                        <c:v>43466.416168981479</c:v>
                      </c:pt>
                      <c:pt idx="1485">
                        <c:v>43466.416180555563</c:v>
                      </c:pt>
                      <c:pt idx="1486">
                        <c:v>43466.416203703702</c:v>
                      </c:pt>
                      <c:pt idx="1487">
                        <c:v>43466.416226851848</c:v>
                      </c:pt>
                      <c:pt idx="1488">
                        <c:v>43466.416250000002</c:v>
                      </c:pt>
                      <c:pt idx="1489">
                        <c:v>43466.416261574072</c:v>
                      </c:pt>
                      <c:pt idx="1490">
                        <c:v>43466.416273148148</c:v>
                      </c:pt>
                      <c:pt idx="1491">
                        <c:v>43466.416284722232</c:v>
                      </c:pt>
                      <c:pt idx="1492">
                        <c:v>43466.416296296287</c:v>
                      </c:pt>
                      <c:pt idx="1493">
                        <c:v>43466.416307870371</c:v>
                      </c:pt>
                      <c:pt idx="1494">
                        <c:v>43466.416319444441</c:v>
                      </c:pt>
                      <c:pt idx="1495">
                        <c:v>43466.416342592587</c:v>
                      </c:pt>
                      <c:pt idx="1496">
                        <c:v>43466.416365740741</c:v>
                      </c:pt>
                      <c:pt idx="1497">
                        <c:v>43466.416377314818</c:v>
                      </c:pt>
                      <c:pt idx="1498">
                        <c:v>43466.416388888887</c:v>
                      </c:pt>
                      <c:pt idx="1499">
                        <c:v>43466.41642361111</c:v>
                      </c:pt>
                      <c:pt idx="1500">
                        <c:v>43466.416435185187</c:v>
                      </c:pt>
                      <c:pt idx="1501">
                        <c:v>43466.416446759264</c:v>
                      </c:pt>
                      <c:pt idx="1502">
                        <c:v>43466.416481481479</c:v>
                      </c:pt>
                      <c:pt idx="1503">
                        <c:v>43466.416504629633</c:v>
                      </c:pt>
                      <c:pt idx="1504">
                        <c:v>43466.416516203702</c:v>
                      </c:pt>
                      <c:pt idx="1505">
                        <c:v>43466.416527777779</c:v>
                      </c:pt>
                      <c:pt idx="1506">
                        <c:v>43466.416539351849</c:v>
                      </c:pt>
                      <c:pt idx="1507">
                        <c:v>43466.416550925933</c:v>
                      </c:pt>
                      <c:pt idx="1508">
                        <c:v>43466.416585648149</c:v>
                      </c:pt>
                      <c:pt idx="1509">
                        <c:v>43466.416597222233</c:v>
                      </c:pt>
                      <c:pt idx="1510">
                        <c:v>43466.416608796288</c:v>
                      </c:pt>
                      <c:pt idx="1511">
                        <c:v>43466.416620370372</c:v>
                      </c:pt>
                      <c:pt idx="1512">
                        <c:v>43466.416631944441</c:v>
                      </c:pt>
                      <c:pt idx="1513">
                        <c:v>43466.416643518518</c:v>
                      </c:pt>
                      <c:pt idx="1514">
                        <c:v>43466.416655092587</c:v>
                      </c:pt>
                      <c:pt idx="1515">
                        <c:v>43466.416678240741</c:v>
                      </c:pt>
                      <c:pt idx="1516">
                        <c:v>43466.416701388887</c:v>
                      </c:pt>
                      <c:pt idx="1517">
                        <c:v>43466.416712962957</c:v>
                      </c:pt>
                      <c:pt idx="1518">
                        <c:v>43466.416724537034</c:v>
                      </c:pt>
                      <c:pt idx="1519">
                        <c:v>43466.416759259257</c:v>
                      </c:pt>
                      <c:pt idx="1520">
                        <c:v>43466.416770833333</c:v>
                      </c:pt>
                      <c:pt idx="1521">
                        <c:v>43466.41679398148</c:v>
                      </c:pt>
                      <c:pt idx="1522">
                        <c:v>43466.416851851849</c:v>
                      </c:pt>
                      <c:pt idx="1523">
                        <c:v>43466.416875000003</c:v>
                      </c:pt>
                      <c:pt idx="1524">
                        <c:v>43466.416886574072</c:v>
                      </c:pt>
                      <c:pt idx="1525">
                        <c:v>43466.416898148149</c:v>
                      </c:pt>
                      <c:pt idx="1526">
                        <c:v>43466.416909722233</c:v>
                      </c:pt>
                      <c:pt idx="1527">
                        <c:v>43466.416921296302</c:v>
                      </c:pt>
                      <c:pt idx="1528">
                        <c:v>43466.416932870372</c:v>
                      </c:pt>
                      <c:pt idx="1529">
                        <c:v>43466.416944444441</c:v>
                      </c:pt>
                      <c:pt idx="1530">
                        <c:v>43466.416956018518</c:v>
                      </c:pt>
                      <c:pt idx="1531">
                        <c:v>43466.416979166657</c:v>
                      </c:pt>
                      <c:pt idx="1532">
                        <c:v>43466.416990740741</c:v>
                      </c:pt>
                      <c:pt idx="1533">
                        <c:v>43466.417013888888</c:v>
                      </c:pt>
                      <c:pt idx="1534">
                        <c:v>43466.417037037027</c:v>
                      </c:pt>
                      <c:pt idx="1535">
                        <c:v>43466.417060185187</c:v>
                      </c:pt>
                      <c:pt idx="1536">
                        <c:v>43466.417094907411</c:v>
                      </c:pt>
                      <c:pt idx="1537">
                        <c:v>43466.41710648148</c:v>
                      </c:pt>
                      <c:pt idx="1538">
                        <c:v>43466.417118055557</c:v>
                      </c:pt>
                      <c:pt idx="1539">
                        <c:v>43466.417141203703</c:v>
                      </c:pt>
                      <c:pt idx="1540">
                        <c:v>43466.41715277778</c:v>
                      </c:pt>
                      <c:pt idx="1541">
                        <c:v>43466.417175925933</c:v>
                      </c:pt>
                      <c:pt idx="1542">
                        <c:v>43466.417199074072</c:v>
                      </c:pt>
                      <c:pt idx="1543">
                        <c:v>43466.417210648149</c:v>
                      </c:pt>
                      <c:pt idx="1544">
                        <c:v>43466.417222222219</c:v>
                      </c:pt>
                      <c:pt idx="1545">
                        <c:v>43466.417233796303</c:v>
                      </c:pt>
                      <c:pt idx="1546">
                        <c:v>43466.417245370372</c:v>
                      </c:pt>
                      <c:pt idx="1547">
                        <c:v>43466.417256944442</c:v>
                      </c:pt>
                      <c:pt idx="1548">
                        <c:v>43466.417280092603</c:v>
                      </c:pt>
                      <c:pt idx="1549">
                        <c:v>43466.417291666658</c:v>
                      </c:pt>
                      <c:pt idx="1550">
                        <c:v>43466.417303240742</c:v>
                      </c:pt>
                      <c:pt idx="1551">
                        <c:v>43466.417314814818</c:v>
                      </c:pt>
                      <c:pt idx="1552">
                        <c:v>43466.417326388888</c:v>
                      </c:pt>
                      <c:pt idx="1553">
                        <c:v>43466.417337962957</c:v>
                      </c:pt>
                      <c:pt idx="1554">
                        <c:v>43466.417372685188</c:v>
                      </c:pt>
                      <c:pt idx="1555">
                        <c:v>43466.417384259257</c:v>
                      </c:pt>
                      <c:pt idx="1556">
                        <c:v>43466.417407407411</c:v>
                      </c:pt>
                      <c:pt idx="1557">
                        <c:v>43466.417453703703</c:v>
                      </c:pt>
                      <c:pt idx="1558">
                        <c:v>43466.41747685185</c:v>
                      </c:pt>
                      <c:pt idx="1559">
                        <c:v>43466.417500000003</c:v>
                      </c:pt>
                      <c:pt idx="1560">
                        <c:v>43466.417546296303</c:v>
                      </c:pt>
                      <c:pt idx="1561">
                        <c:v>43466.417557870373</c:v>
                      </c:pt>
                      <c:pt idx="1562">
                        <c:v>43466.417569444442</c:v>
                      </c:pt>
                      <c:pt idx="1563">
                        <c:v>43466.417581018519</c:v>
                      </c:pt>
                      <c:pt idx="1564">
                        <c:v>43466.417592592603</c:v>
                      </c:pt>
                      <c:pt idx="1565">
                        <c:v>43466.417604166672</c:v>
                      </c:pt>
                      <c:pt idx="1566">
                        <c:v>43466.417650462958</c:v>
                      </c:pt>
                      <c:pt idx="1567">
                        <c:v>43466.417696759258</c:v>
                      </c:pt>
                      <c:pt idx="1568">
                        <c:v>43466.417708333327</c:v>
                      </c:pt>
                      <c:pt idx="1569">
                        <c:v>43466.417731481481</c:v>
                      </c:pt>
                      <c:pt idx="1570">
                        <c:v>43466.417743055557</c:v>
                      </c:pt>
                      <c:pt idx="1571">
                        <c:v>43466.417754629627</c:v>
                      </c:pt>
                      <c:pt idx="1572">
                        <c:v>43466.41778935185</c:v>
                      </c:pt>
                      <c:pt idx="1573">
                        <c:v>43466.417800925927</c:v>
                      </c:pt>
                      <c:pt idx="1574">
                        <c:v>43466.417824074073</c:v>
                      </c:pt>
                      <c:pt idx="1575">
                        <c:v>43466.41783564815</c:v>
                      </c:pt>
                      <c:pt idx="1576">
                        <c:v>43466.417870370373</c:v>
                      </c:pt>
                      <c:pt idx="1577">
                        <c:v>43466.417881944442</c:v>
                      </c:pt>
                      <c:pt idx="1578">
                        <c:v>43466.417916666673</c:v>
                      </c:pt>
                      <c:pt idx="1579">
                        <c:v>43466.417928240742</c:v>
                      </c:pt>
                      <c:pt idx="1580">
                        <c:v>43466.417974537027</c:v>
                      </c:pt>
                      <c:pt idx="1581">
                        <c:v>43466.417997685188</c:v>
                      </c:pt>
                      <c:pt idx="1582">
                        <c:v>43466.418113425927</c:v>
                      </c:pt>
                      <c:pt idx="1583">
                        <c:v>43466.418124999997</c:v>
                      </c:pt>
                      <c:pt idx="1584">
                        <c:v>43466.41814814815</c:v>
                      </c:pt>
                      <c:pt idx="1585">
                        <c:v>43466.418171296304</c:v>
                      </c:pt>
                      <c:pt idx="1586">
                        <c:v>43466.418182870373</c:v>
                      </c:pt>
                      <c:pt idx="1587">
                        <c:v>43466.418206018519</c:v>
                      </c:pt>
                      <c:pt idx="1588">
                        <c:v>43466.418240740742</c:v>
                      </c:pt>
                      <c:pt idx="1589">
                        <c:v>43466.418252314812</c:v>
                      </c:pt>
                      <c:pt idx="1590">
                        <c:v>43466.418263888889</c:v>
                      </c:pt>
                      <c:pt idx="1591">
                        <c:v>43466.418275462973</c:v>
                      </c:pt>
                      <c:pt idx="1592">
                        <c:v>43466.418310185189</c:v>
                      </c:pt>
                      <c:pt idx="1593">
                        <c:v>43466.418321759258</c:v>
                      </c:pt>
                      <c:pt idx="1594">
                        <c:v>43466.418333333328</c:v>
                      </c:pt>
                      <c:pt idx="1595">
                        <c:v>43466.418344907397</c:v>
                      </c:pt>
                      <c:pt idx="1596">
                        <c:v>43466.418402777781</c:v>
                      </c:pt>
                      <c:pt idx="1597">
                        <c:v>43466.418414351851</c:v>
                      </c:pt>
                      <c:pt idx="1598">
                        <c:v>43466.418425925927</c:v>
                      </c:pt>
                      <c:pt idx="1599">
                        <c:v>43466.418437499997</c:v>
                      </c:pt>
                      <c:pt idx="1600">
                        <c:v>43466.418449074074</c:v>
                      </c:pt>
                      <c:pt idx="1601">
                        <c:v>43466.41846064815</c:v>
                      </c:pt>
                      <c:pt idx="1602">
                        <c:v>43466.418495370373</c:v>
                      </c:pt>
                      <c:pt idx="1603">
                        <c:v>43466.418506944443</c:v>
                      </c:pt>
                      <c:pt idx="1604">
                        <c:v>43466.41851851852</c:v>
                      </c:pt>
                      <c:pt idx="1605">
                        <c:v>43466.418576388889</c:v>
                      </c:pt>
                      <c:pt idx="1606">
                        <c:v>43466.418599537043</c:v>
                      </c:pt>
                      <c:pt idx="1607">
                        <c:v>43466.418611111112</c:v>
                      </c:pt>
                      <c:pt idx="1608">
                        <c:v>43466.418622685182</c:v>
                      </c:pt>
                      <c:pt idx="1609">
                        <c:v>43466.418634259258</c:v>
                      </c:pt>
                      <c:pt idx="1610">
                        <c:v>43466.418657407397</c:v>
                      </c:pt>
                      <c:pt idx="1611">
                        <c:v>43466.418668981481</c:v>
                      </c:pt>
                      <c:pt idx="1612">
                        <c:v>43466.418692129628</c:v>
                      </c:pt>
                      <c:pt idx="1613">
                        <c:v>43466.418703703697</c:v>
                      </c:pt>
                      <c:pt idx="1614">
                        <c:v>43466.418726851851</c:v>
                      </c:pt>
                      <c:pt idx="1615">
                        <c:v>43466.418738425928</c:v>
                      </c:pt>
                      <c:pt idx="1616">
                        <c:v>43466.418749999997</c:v>
                      </c:pt>
                      <c:pt idx="1617">
                        <c:v>43466.418761574067</c:v>
                      </c:pt>
                      <c:pt idx="1618">
                        <c:v>43466.418773148151</c:v>
                      </c:pt>
                      <c:pt idx="1619">
                        <c:v>43466.418819444443</c:v>
                      </c:pt>
                      <c:pt idx="1620">
                        <c:v>43466.41883101852</c:v>
                      </c:pt>
                      <c:pt idx="1621">
                        <c:v>43466.418888888889</c:v>
                      </c:pt>
                      <c:pt idx="1622">
                        <c:v>43466.418900462973</c:v>
                      </c:pt>
                      <c:pt idx="1623">
                        <c:v>43466.418912037043</c:v>
                      </c:pt>
                      <c:pt idx="1624">
                        <c:v>43466.418923611112</c:v>
                      </c:pt>
                      <c:pt idx="1625">
                        <c:v>43466.418935185182</c:v>
                      </c:pt>
                      <c:pt idx="1626">
                        <c:v>43466.418946759259</c:v>
                      </c:pt>
                      <c:pt idx="1627">
                        <c:v>43466.418958333343</c:v>
                      </c:pt>
                      <c:pt idx="1628">
                        <c:v>43466.418969907398</c:v>
                      </c:pt>
                      <c:pt idx="1629">
                        <c:v>43466.419039351851</c:v>
                      </c:pt>
                      <c:pt idx="1630">
                        <c:v>43466.419062499997</c:v>
                      </c:pt>
                      <c:pt idx="1631">
                        <c:v>43466.419108796297</c:v>
                      </c:pt>
                      <c:pt idx="1632">
                        <c:v>43466.419120370367</c:v>
                      </c:pt>
                      <c:pt idx="1633">
                        <c:v>43466.419131944444</c:v>
                      </c:pt>
                      <c:pt idx="1634">
                        <c:v>43466.41915509259</c:v>
                      </c:pt>
                      <c:pt idx="1635">
                        <c:v>43466.419178240743</c:v>
                      </c:pt>
                      <c:pt idx="1636">
                        <c:v>43466.419212962966</c:v>
                      </c:pt>
                      <c:pt idx="1637">
                        <c:v>43466.419224537043</c:v>
                      </c:pt>
                      <c:pt idx="1638">
                        <c:v>43466.419236111113</c:v>
                      </c:pt>
                      <c:pt idx="1639">
                        <c:v>43466.419247685182</c:v>
                      </c:pt>
                      <c:pt idx="1640">
                        <c:v>43466.419259259259</c:v>
                      </c:pt>
                      <c:pt idx="1641">
                        <c:v>43466.419270833343</c:v>
                      </c:pt>
                      <c:pt idx="1642">
                        <c:v>43466.419282407413</c:v>
                      </c:pt>
                      <c:pt idx="1643">
                        <c:v>43466.419293981482</c:v>
                      </c:pt>
                      <c:pt idx="1644">
                        <c:v>43466.419317129628</c:v>
                      </c:pt>
                      <c:pt idx="1645">
                        <c:v>43466.419328703712</c:v>
                      </c:pt>
                      <c:pt idx="1646">
                        <c:v>43466.419340277767</c:v>
                      </c:pt>
                      <c:pt idx="1647">
                        <c:v>43466.419351851851</c:v>
                      </c:pt>
                      <c:pt idx="1648">
                        <c:v>43466.419363425928</c:v>
                      </c:pt>
                      <c:pt idx="1649">
                        <c:v>43466.419386574067</c:v>
                      </c:pt>
                      <c:pt idx="1650">
                        <c:v>43466.419398148151</c:v>
                      </c:pt>
                      <c:pt idx="1651">
                        <c:v>43466.419409722221</c:v>
                      </c:pt>
                      <c:pt idx="1652">
                        <c:v>43466.419421296298</c:v>
                      </c:pt>
                      <c:pt idx="1653">
                        <c:v>43466.419490740736</c:v>
                      </c:pt>
                      <c:pt idx="1654">
                        <c:v>43466.419502314813</c:v>
                      </c:pt>
                      <c:pt idx="1655">
                        <c:v>43466.41951388889</c:v>
                      </c:pt>
                      <c:pt idx="1656">
                        <c:v>43466.419525462959</c:v>
                      </c:pt>
                      <c:pt idx="1657">
                        <c:v>43466.419537037043</c:v>
                      </c:pt>
                      <c:pt idx="1658">
                        <c:v>43466.419548611113</c:v>
                      </c:pt>
                      <c:pt idx="1659">
                        <c:v>43466.419594907413</c:v>
                      </c:pt>
                      <c:pt idx="1660">
                        <c:v>43466.419606481482</c:v>
                      </c:pt>
                      <c:pt idx="1661">
                        <c:v>43466.419629629629</c:v>
                      </c:pt>
                      <c:pt idx="1662">
                        <c:v>43466.419641203713</c:v>
                      </c:pt>
                      <c:pt idx="1663">
                        <c:v>43466.419699074067</c:v>
                      </c:pt>
                      <c:pt idx="1664">
                        <c:v>43466.419710648152</c:v>
                      </c:pt>
                      <c:pt idx="1665">
                        <c:v>43466.419722222221</c:v>
                      </c:pt>
                      <c:pt idx="1666">
                        <c:v>43466.419768518521</c:v>
                      </c:pt>
                      <c:pt idx="1667">
                        <c:v>43466.419814814813</c:v>
                      </c:pt>
                      <c:pt idx="1668">
                        <c:v>43466.419907407413</c:v>
                      </c:pt>
                      <c:pt idx="1669">
                        <c:v>43466.419942129629</c:v>
                      </c:pt>
                      <c:pt idx="1670">
                        <c:v>43466.419953703713</c:v>
                      </c:pt>
                      <c:pt idx="1671">
                        <c:v>43466.419965277782</c:v>
                      </c:pt>
                      <c:pt idx="1672">
                        <c:v>43466.419976851852</c:v>
                      </c:pt>
                      <c:pt idx="1673">
                        <c:v>43466.42</c:v>
                      </c:pt>
                      <c:pt idx="1674">
                        <c:v>43466.420023148137</c:v>
                      </c:pt>
                      <c:pt idx="1675">
                        <c:v>43466.420046296298</c:v>
                      </c:pt>
                      <c:pt idx="1676">
                        <c:v>43466.420069444437</c:v>
                      </c:pt>
                      <c:pt idx="1677">
                        <c:v>43466.420104166667</c:v>
                      </c:pt>
                      <c:pt idx="1678">
                        <c:v>43466.420115740737</c:v>
                      </c:pt>
                      <c:pt idx="1679">
                        <c:v>43466.420127314806</c:v>
                      </c:pt>
                      <c:pt idx="1680">
                        <c:v>43466.420138888891</c:v>
                      </c:pt>
                      <c:pt idx="1681">
                        <c:v>43466.420162037037</c:v>
                      </c:pt>
                      <c:pt idx="1682">
                        <c:v>43466.420185185183</c:v>
                      </c:pt>
                      <c:pt idx="1683">
                        <c:v>43466.420208333337</c:v>
                      </c:pt>
                      <c:pt idx="1684">
                        <c:v>43466.420219907413</c:v>
                      </c:pt>
                      <c:pt idx="1685">
                        <c:v>43466.420289351852</c:v>
                      </c:pt>
                      <c:pt idx="1686">
                        <c:v>43466.420300925929</c:v>
                      </c:pt>
                      <c:pt idx="1687">
                        <c:v>43466.420324074083</c:v>
                      </c:pt>
                      <c:pt idx="1688">
                        <c:v>43466.420347222222</c:v>
                      </c:pt>
                      <c:pt idx="1689">
                        <c:v>43466.420358796298</c:v>
                      </c:pt>
                      <c:pt idx="1690">
                        <c:v>43466.420370370368</c:v>
                      </c:pt>
                      <c:pt idx="1691">
                        <c:v>43466.420381944437</c:v>
                      </c:pt>
                      <c:pt idx="1692">
                        <c:v>43466.420393518521</c:v>
                      </c:pt>
                      <c:pt idx="1693">
                        <c:v>43466.420405092591</c:v>
                      </c:pt>
                      <c:pt idx="1694">
                        <c:v>43466.420416666668</c:v>
                      </c:pt>
                      <c:pt idx="1695">
                        <c:v>43466.420428240737</c:v>
                      </c:pt>
                      <c:pt idx="1696">
                        <c:v>43466.420439814807</c:v>
                      </c:pt>
                      <c:pt idx="1697">
                        <c:v>43466.420451388891</c:v>
                      </c:pt>
                      <c:pt idx="1698">
                        <c:v>43466.42046296296</c:v>
                      </c:pt>
                      <c:pt idx="1699">
                        <c:v>43466.420474537037</c:v>
                      </c:pt>
                      <c:pt idx="1700">
                        <c:v>43466.420486111107</c:v>
                      </c:pt>
                      <c:pt idx="1701">
                        <c:v>43466.42050925926</c:v>
                      </c:pt>
                      <c:pt idx="1702">
                        <c:v>43466.420520833337</c:v>
                      </c:pt>
                      <c:pt idx="1703">
                        <c:v>43466.420543981483</c:v>
                      </c:pt>
                      <c:pt idx="1704">
                        <c:v>43466.420555555553</c:v>
                      </c:pt>
                      <c:pt idx="1705">
                        <c:v>43466.420578703714</c:v>
                      </c:pt>
                      <c:pt idx="1706">
                        <c:v>43466.420590277783</c:v>
                      </c:pt>
                      <c:pt idx="1707">
                        <c:v>43466.420624999999</c:v>
                      </c:pt>
                      <c:pt idx="1708">
                        <c:v>43466.420659722222</c:v>
                      </c:pt>
                      <c:pt idx="1709">
                        <c:v>43466.420671296299</c:v>
                      </c:pt>
                      <c:pt idx="1710">
                        <c:v>43466.420706018522</c:v>
                      </c:pt>
                      <c:pt idx="1711">
                        <c:v>43466.420717592591</c:v>
                      </c:pt>
                      <c:pt idx="1712">
                        <c:v>43466.420729166668</c:v>
                      </c:pt>
                      <c:pt idx="1713">
                        <c:v>43466.420752314807</c:v>
                      </c:pt>
                      <c:pt idx="1714">
                        <c:v>43466.420763888891</c:v>
                      </c:pt>
                      <c:pt idx="1715">
                        <c:v>43466.420775462961</c:v>
                      </c:pt>
                      <c:pt idx="1716">
                        <c:v>43466.420787037037</c:v>
                      </c:pt>
                      <c:pt idx="1717">
                        <c:v>43466.420810185176</c:v>
                      </c:pt>
                      <c:pt idx="1718">
                        <c:v>43466.420868055553</c:v>
                      </c:pt>
                      <c:pt idx="1719">
                        <c:v>43466.42087962963</c:v>
                      </c:pt>
                      <c:pt idx="1720">
                        <c:v>43466.420891203707</c:v>
                      </c:pt>
                      <c:pt idx="1721">
                        <c:v>43466.420902777783</c:v>
                      </c:pt>
                      <c:pt idx="1722">
                        <c:v>43466.420914351853</c:v>
                      </c:pt>
                      <c:pt idx="1723">
                        <c:v>43466.420925925922</c:v>
                      </c:pt>
                      <c:pt idx="1724">
                        <c:v>43466.420937499999</c:v>
                      </c:pt>
                      <c:pt idx="1725">
                        <c:v>43466.420949074083</c:v>
                      </c:pt>
                      <c:pt idx="1726">
                        <c:v>43466.420972222222</c:v>
                      </c:pt>
                      <c:pt idx="1727">
                        <c:v>43466.421006944453</c:v>
                      </c:pt>
                      <c:pt idx="1728">
                        <c:v>43466.421041666668</c:v>
                      </c:pt>
                      <c:pt idx="1729">
                        <c:v>43466.421064814807</c:v>
                      </c:pt>
                      <c:pt idx="1730">
                        <c:v>43466.421087962961</c:v>
                      </c:pt>
                      <c:pt idx="1731">
                        <c:v>43466.42114583333</c:v>
                      </c:pt>
                      <c:pt idx="1732">
                        <c:v>43466.421249999999</c:v>
                      </c:pt>
                      <c:pt idx="1733">
                        <c:v>43466.421261574083</c:v>
                      </c:pt>
                      <c:pt idx="1734">
                        <c:v>43466.421273148153</c:v>
                      </c:pt>
                      <c:pt idx="1735">
                        <c:v>43466.421284722222</c:v>
                      </c:pt>
                      <c:pt idx="1736">
                        <c:v>43466.421354166669</c:v>
                      </c:pt>
                      <c:pt idx="1737">
                        <c:v>43466.421365740738</c:v>
                      </c:pt>
                      <c:pt idx="1738">
                        <c:v>43466.421388888892</c:v>
                      </c:pt>
                      <c:pt idx="1739">
                        <c:v>43466.421412037038</c:v>
                      </c:pt>
                      <c:pt idx="1740">
                        <c:v>43466.421423611107</c:v>
                      </c:pt>
                      <c:pt idx="1741">
                        <c:v>43466.421446759261</c:v>
                      </c:pt>
                      <c:pt idx="1742">
                        <c:v>43466.421539351853</c:v>
                      </c:pt>
                      <c:pt idx="1743">
                        <c:v>43466.421620370369</c:v>
                      </c:pt>
                      <c:pt idx="1744">
                        <c:v>43466.421631944453</c:v>
                      </c:pt>
                      <c:pt idx="1745">
                        <c:v>43466.421655092592</c:v>
                      </c:pt>
                      <c:pt idx="1746">
                        <c:v>43466.421678240738</c:v>
                      </c:pt>
                      <c:pt idx="1747">
                        <c:v>43466.421689814822</c:v>
                      </c:pt>
                      <c:pt idx="1748">
                        <c:v>43466.421701388892</c:v>
                      </c:pt>
                      <c:pt idx="1749">
                        <c:v>43466.421712962961</c:v>
                      </c:pt>
                      <c:pt idx="1750">
                        <c:v>43466.421736111108</c:v>
                      </c:pt>
                      <c:pt idx="1751">
                        <c:v>43466.421747685177</c:v>
                      </c:pt>
                      <c:pt idx="1752">
                        <c:v>43466.421759259261</c:v>
                      </c:pt>
                      <c:pt idx="1753">
                        <c:v>43466.421782407408</c:v>
                      </c:pt>
                      <c:pt idx="1754">
                        <c:v>43466.421817129631</c:v>
                      </c:pt>
                      <c:pt idx="1755">
                        <c:v>43466.4218287037</c:v>
                      </c:pt>
                      <c:pt idx="1756">
                        <c:v>43466.421840277777</c:v>
                      </c:pt>
                      <c:pt idx="1757">
                        <c:v>43466.421956018523</c:v>
                      </c:pt>
                      <c:pt idx="1758">
                        <c:v>43466.421967592592</c:v>
                      </c:pt>
                      <c:pt idx="1759">
                        <c:v>43466.421979166669</c:v>
                      </c:pt>
                      <c:pt idx="1760">
                        <c:v>43466.421990740739</c:v>
                      </c:pt>
                      <c:pt idx="1761">
                        <c:v>43466.422002314823</c:v>
                      </c:pt>
                      <c:pt idx="1762">
                        <c:v>43466.422013888892</c:v>
                      </c:pt>
                      <c:pt idx="1763">
                        <c:v>43466.422025462962</c:v>
                      </c:pt>
                      <c:pt idx="1764">
                        <c:v>43466.422048611108</c:v>
                      </c:pt>
                      <c:pt idx="1765">
                        <c:v>43466.422060185178</c:v>
                      </c:pt>
                      <c:pt idx="1766">
                        <c:v>43466.422071759262</c:v>
                      </c:pt>
                      <c:pt idx="1767">
                        <c:v>43466.422083333331</c:v>
                      </c:pt>
                      <c:pt idx="1768">
                        <c:v>43466.422094907408</c:v>
                      </c:pt>
                      <c:pt idx="1769">
                        <c:v>43466.422106481477</c:v>
                      </c:pt>
                      <c:pt idx="1770">
                        <c:v>43466.422118055547</c:v>
                      </c:pt>
                      <c:pt idx="1771">
                        <c:v>43466.422129629631</c:v>
                      </c:pt>
                      <c:pt idx="1772">
                        <c:v>43466.4221412037</c:v>
                      </c:pt>
                      <c:pt idx="1773">
                        <c:v>43466.422152777777</c:v>
                      </c:pt>
                      <c:pt idx="1774">
                        <c:v>43466.422199074077</c:v>
                      </c:pt>
                      <c:pt idx="1775">
                        <c:v>43466.422210648147</c:v>
                      </c:pt>
                      <c:pt idx="1776">
                        <c:v>43466.422222222223</c:v>
                      </c:pt>
                      <c:pt idx="1777">
                        <c:v>43466.42224537037</c:v>
                      </c:pt>
                      <c:pt idx="1778">
                        <c:v>43466.422256944446</c:v>
                      </c:pt>
                      <c:pt idx="1779">
                        <c:v>43466.422280092593</c:v>
                      </c:pt>
                      <c:pt idx="1780">
                        <c:v>43466.422303240739</c:v>
                      </c:pt>
                      <c:pt idx="1781">
                        <c:v>43466.422314814823</c:v>
                      </c:pt>
                      <c:pt idx="1782">
                        <c:v>43466.422326388893</c:v>
                      </c:pt>
                      <c:pt idx="1783">
                        <c:v>43466.422337962962</c:v>
                      </c:pt>
                      <c:pt idx="1784">
                        <c:v>43466.422349537039</c:v>
                      </c:pt>
                      <c:pt idx="1785">
                        <c:v>43466.422361111108</c:v>
                      </c:pt>
                      <c:pt idx="1786">
                        <c:v>43466.422407407408</c:v>
                      </c:pt>
                      <c:pt idx="1787">
                        <c:v>43466.422488425917</c:v>
                      </c:pt>
                      <c:pt idx="1788">
                        <c:v>43466.422500000001</c:v>
                      </c:pt>
                      <c:pt idx="1789">
                        <c:v>43466.422523148147</c:v>
                      </c:pt>
                      <c:pt idx="1790">
                        <c:v>43466.422534722216</c:v>
                      </c:pt>
                      <c:pt idx="1791">
                        <c:v>43466.422546296293</c:v>
                      </c:pt>
                      <c:pt idx="1792">
                        <c:v>43466.42255787037</c:v>
                      </c:pt>
                      <c:pt idx="1793">
                        <c:v>43466.422615740739</c:v>
                      </c:pt>
                      <c:pt idx="1794">
                        <c:v>43466.422638888893</c:v>
                      </c:pt>
                      <c:pt idx="1795">
                        <c:v>43466.422650462962</c:v>
                      </c:pt>
                      <c:pt idx="1796">
                        <c:v>43466.422662037039</c:v>
                      </c:pt>
                      <c:pt idx="1797">
                        <c:v>43466.422673611109</c:v>
                      </c:pt>
                      <c:pt idx="1798">
                        <c:v>43466.422685185193</c:v>
                      </c:pt>
                      <c:pt idx="1799">
                        <c:v>43466.422696759262</c:v>
                      </c:pt>
                      <c:pt idx="1800">
                        <c:v>43466.422708333332</c:v>
                      </c:pt>
                      <c:pt idx="1801">
                        <c:v>43466.422719907408</c:v>
                      </c:pt>
                      <c:pt idx="1802">
                        <c:v>43466.422731481478</c:v>
                      </c:pt>
                      <c:pt idx="1803">
                        <c:v>43466.422754629632</c:v>
                      </c:pt>
                      <c:pt idx="1804">
                        <c:v>43466.422766203701</c:v>
                      </c:pt>
                      <c:pt idx="1805">
                        <c:v>43466.422777777778</c:v>
                      </c:pt>
                      <c:pt idx="1806">
                        <c:v>43466.422789351847</c:v>
                      </c:pt>
                      <c:pt idx="1807">
                        <c:v>43466.422800925917</c:v>
                      </c:pt>
                      <c:pt idx="1808">
                        <c:v>43466.422812500001</c:v>
                      </c:pt>
                      <c:pt idx="1809">
                        <c:v>43466.422824074078</c:v>
                      </c:pt>
                      <c:pt idx="1810">
                        <c:v>43466.422835648147</c:v>
                      </c:pt>
                      <c:pt idx="1811">
                        <c:v>43466.422847222217</c:v>
                      </c:pt>
                      <c:pt idx="1812">
                        <c:v>43466.422858796293</c:v>
                      </c:pt>
                      <c:pt idx="1813">
                        <c:v>43466.422881944447</c:v>
                      </c:pt>
                      <c:pt idx="1814">
                        <c:v>43466.422893518517</c:v>
                      </c:pt>
                      <c:pt idx="1815">
                        <c:v>43466.422905092593</c:v>
                      </c:pt>
                      <c:pt idx="1816">
                        <c:v>43466.42291666667</c:v>
                      </c:pt>
                      <c:pt idx="1817">
                        <c:v>43466.42292824074</c:v>
                      </c:pt>
                      <c:pt idx="1818">
                        <c:v>43466.422939814824</c:v>
                      </c:pt>
                      <c:pt idx="1819">
                        <c:v>43466.422974537039</c:v>
                      </c:pt>
                      <c:pt idx="1820">
                        <c:v>43466.422986111109</c:v>
                      </c:pt>
                      <c:pt idx="1821">
                        <c:v>43466.423020833332</c:v>
                      </c:pt>
                      <c:pt idx="1822">
                        <c:v>43466.423043981478</c:v>
                      </c:pt>
                      <c:pt idx="1823">
                        <c:v>43466.423055555562</c:v>
                      </c:pt>
                      <c:pt idx="1824">
                        <c:v>43466.423067129632</c:v>
                      </c:pt>
                      <c:pt idx="1825">
                        <c:v>43466.423078703701</c:v>
                      </c:pt>
                      <c:pt idx="1826">
                        <c:v>43466.423101851848</c:v>
                      </c:pt>
                      <c:pt idx="1827">
                        <c:v>43466.423194444447</c:v>
                      </c:pt>
                      <c:pt idx="1828">
                        <c:v>43466.423206018517</c:v>
                      </c:pt>
                      <c:pt idx="1829">
                        <c:v>43466.423217592594</c:v>
                      </c:pt>
                      <c:pt idx="1830">
                        <c:v>43466.423252314817</c:v>
                      </c:pt>
                      <c:pt idx="1831">
                        <c:v>43466.423275462963</c:v>
                      </c:pt>
                      <c:pt idx="1832">
                        <c:v>43466.423356481479</c:v>
                      </c:pt>
                      <c:pt idx="1833">
                        <c:v>43466.423368055563</c:v>
                      </c:pt>
                      <c:pt idx="1834">
                        <c:v>43466.423425925917</c:v>
                      </c:pt>
                      <c:pt idx="1835">
                        <c:v>43466.423437500001</c:v>
                      </c:pt>
                      <c:pt idx="1836">
                        <c:v>43466.423460648148</c:v>
                      </c:pt>
                      <c:pt idx="1837">
                        <c:v>43466.423472222217</c:v>
                      </c:pt>
                      <c:pt idx="1838">
                        <c:v>43466.423483796287</c:v>
                      </c:pt>
                      <c:pt idx="1839">
                        <c:v>43466.423506944448</c:v>
                      </c:pt>
                      <c:pt idx="1840">
                        <c:v>43466.423518518517</c:v>
                      </c:pt>
                      <c:pt idx="1841">
                        <c:v>43466.423541666663</c:v>
                      </c:pt>
                      <c:pt idx="1842">
                        <c:v>43466.42355324074</c:v>
                      </c:pt>
                      <c:pt idx="1843">
                        <c:v>43466.42359953704</c:v>
                      </c:pt>
                      <c:pt idx="1844">
                        <c:v>43466.423611111109</c:v>
                      </c:pt>
                      <c:pt idx="1845">
                        <c:v>43466.423622685194</c:v>
                      </c:pt>
                      <c:pt idx="1846">
                        <c:v>43466.423645833333</c:v>
                      </c:pt>
                      <c:pt idx="1847">
                        <c:v>43466.423657407409</c:v>
                      </c:pt>
                      <c:pt idx="1848">
                        <c:v>43466.423668981479</c:v>
                      </c:pt>
                      <c:pt idx="1849">
                        <c:v>43466.423680555563</c:v>
                      </c:pt>
                      <c:pt idx="1850">
                        <c:v>43466.423692129632</c:v>
                      </c:pt>
                      <c:pt idx="1851">
                        <c:v>43466.423703703702</c:v>
                      </c:pt>
                      <c:pt idx="1852">
                        <c:v>43466.423715277779</c:v>
                      </c:pt>
                      <c:pt idx="1853">
                        <c:v>43466.423726851863</c:v>
                      </c:pt>
                      <c:pt idx="1854">
                        <c:v>43466.423738425918</c:v>
                      </c:pt>
                      <c:pt idx="1855">
                        <c:v>43466.423773148148</c:v>
                      </c:pt>
                      <c:pt idx="1856">
                        <c:v>43466.423831018517</c:v>
                      </c:pt>
                      <c:pt idx="1857">
                        <c:v>43466.423854166656</c:v>
                      </c:pt>
                      <c:pt idx="1858">
                        <c:v>43466.423877314817</c:v>
                      </c:pt>
                      <c:pt idx="1859">
                        <c:v>43466.423888888887</c:v>
                      </c:pt>
                      <c:pt idx="1860">
                        <c:v>43466.424027777779</c:v>
                      </c:pt>
                      <c:pt idx="1861">
                        <c:v>43466.424050925933</c:v>
                      </c:pt>
                      <c:pt idx="1862">
                        <c:v>43466.424062500002</c:v>
                      </c:pt>
                      <c:pt idx="1863">
                        <c:v>43466.424085648148</c:v>
                      </c:pt>
                      <c:pt idx="1864">
                        <c:v>43466.424131944441</c:v>
                      </c:pt>
                      <c:pt idx="1865">
                        <c:v>43466.424178240741</c:v>
                      </c:pt>
                      <c:pt idx="1866">
                        <c:v>43466.424189814818</c:v>
                      </c:pt>
                      <c:pt idx="1867">
                        <c:v>43466.424212962957</c:v>
                      </c:pt>
                      <c:pt idx="1868">
                        <c:v>43466.42423611111</c:v>
                      </c:pt>
                      <c:pt idx="1869">
                        <c:v>43466.424247685187</c:v>
                      </c:pt>
                      <c:pt idx="1870">
                        <c:v>43466.424259259264</c:v>
                      </c:pt>
                      <c:pt idx="1871">
                        <c:v>43466.424270833333</c:v>
                      </c:pt>
                      <c:pt idx="1872">
                        <c:v>43466.424328703702</c:v>
                      </c:pt>
                      <c:pt idx="1873">
                        <c:v>43466.424340277779</c:v>
                      </c:pt>
                      <c:pt idx="1874">
                        <c:v>43466.424351851849</c:v>
                      </c:pt>
                      <c:pt idx="1875">
                        <c:v>43466.424386574072</c:v>
                      </c:pt>
                      <c:pt idx="1876">
                        <c:v>43466.424513888887</c:v>
                      </c:pt>
                      <c:pt idx="1877">
                        <c:v>43466.424537037034</c:v>
                      </c:pt>
                      <c:pt idx="1878">
                        <c:v>43466.42459490741</c:v>
                      </c:pt>
                      <c:pt idx="1879">
                        <c:v>43466.42465277778</c:v>
                      </c:pt>
                      <c:pt idx="1880">
                        <c:v>43466.424664351849</c:v>
                      </c:pt>
                      <c:pt idx="1881">
                        <c:v>43466.424675925933</c:v>
                      </c:pt>
                      <c:pt idx="1882">
                        <c:v>43466.424699074072</c:v>
                      </c:pt>
                      <c:pt idx="1883">
                        <c:v>43466.424722222233</c:v>
                      </c:pt>
                      <c:pt idx="1884">
                        <c:v>43466.424745370372</c:v>
                      </c:pt>
                      <c:pt idx="1885">
                        <c:v>43466.424756944441</c:v>
                      </c:pt>
                      <c:pt idx="1886">
                        <c:v>43466.424768518518</c:v>
                      </c:pt>
                      <c:pt idx="1887">
                        <c:v>43466.424826388888</c:v>
                      </c:pt>
                      <c:pt idx="1888">
                        <c:v>43466.424907407411</c:v>
                      </c:pt>
                      <c:pt idx="1889">
                        <c:v>43466.424942129634</c:v>
                      </c:pt>
                      <c:pt idx="1890">
                        <c:v>43466.424953703703</c:v>
                      </c:pt>
                      <c:pt idx="1891">
                        <c:v>43466.424976851849</c:v>
                      </c:pt>
                      <c:pt idx="1892">
                        <c:v>43466.425000000003</c:v>
                      </c:pt>
                      <c:pt idx="1893">
                        <c:v>43466.425057870372</c:v>
                      </c:pt>
                      <c:pt idx="1894">
                        <c:v>43466.425069444442</c:v>
                      </c:pt>
                      <c:pt idx="1895">
                        <c:v>43466.425081018519</c:v>
                      </c:pt>
                      <c:pt idx="1896">
                        <c:v>43466.425092592603</c:v>
                      </c:pt>
                      <c:pt idx="1897">
                        <c:v>43466.425115740742</c:v>
                      </c:pt>
                      <c:pt idx="1898">
                        <c:v>43466.425127314818</c:v>
                      </c:pt>
                      <c:pt idx="1899">
                        <c:v>43466.425138888888</c:v>
                      </c:pt>
                      <c:pt idx="1900">
                        <c:v>43466.425150462957</c:v>
                      </c:pt>
                      <c:pt idx="1901">
                        <c:v>43466.425173611111</c:v>
                      </c:pt>
                      <c:pt idx="1902">
                        <c:v>43466.425185185188</c:v>
                      </c:pt>
                      <c:pt idx="1903">
                        <c:v>43466.425208333327</c:v>
                      </c:pt>
                      <c:pt idx="1904">
                        <c:v>43466.425219907411</c:v>
                      </c:pt>
                      <c:pt idx="1905">
                        <c:v>43466.42523148148</c:v>
                      </c:pt>
                      <c:pt idx="1906">
                        <c:v>43466.42527777778</c:v>
                      </c:pt>
                      <c:pt idx="1907">
                        <c:v>43466.425347222219</c:v>
                      </c:pt>
                      <c:pt idx="1908">
                        <c:v>43466.425358796303</c:v>
                      </c:pt>
                      <c:pt idx="1909">
                        <c:v>43466.425439814811</c:v>
                      </c:pt>
                      <c:pt idx="1910">
                        <c:v>43466.425451388888</c:v>
                      </c:pt>
                      <c:pt idx="1911">
                        <c:v>43466.425462962958</c:v>
                      </c:pt>
                      <c:pt idx="1912">
                        <c:v>43466.425474537027</c:v>
                      </c:pt>
                      <c:pt idx="1913">
                        <c:v>43466.425520833327</c:v>
                      </c:pt>
                      <c:pt idx="1914">
                        <c:v>43466.425532407397</c:v>
                      </c:pt>
                      <c:pt idx="1915">
                        <c:v>43466.425567129627</c:v>
                      </c:pt>
                      <c:pt idx="1916">
                        <c:v>43466.42559027778</c:v>
                      </c:pt>
                      <c:pt idx="1917">
                        <c:v>43466.425671296303</c:v>
                      </c:pt>
                      <c:pt idx="1918">
                        <c:v>43466.425763888888</c:v>
                      </c:pt>
                      <c:pt idx="1919">
                        <c:v>43466.425775462973</c:v>
                      </c:pt>
                      <c:pt idx="1920">
                        <c:v>43466.425787037027</c:v>
                      </c:pt>
                      <c:pt idx="1921">
                        <c:v>43466.425798611112</c:v>
                      </c:pt>
                      <c:pt idx="1922">
                        <c:v>43466.425810185188</c:v>
                      </c:pt>
                      <c:pt idx="1923">
                        <c:v>43466.425821759258</c:v>
                      </c:pt>
                      <c:pt idx="1924">
                        <c:v>43466.425833333327</c:v>
                      </c:pt>
                      <c:pt idx="1925">
                        <c:v>43466.425856481481</c:v>
                      </c:pt>
                      <c:pt idx="1926">
                        <c:v>43466.425891203697</c:v>
                      </c:pt>
                      <c:pt idx="1927">
                        <c:v>43466.425902777781</c:v>
                      </c:pt>
                      <c:pt idx="1928">
                        <c:v>43466.425937499997</c:v>
                      </c:pt>
                      <c:pt idx="1929">
                        <c:v>43466.42596064815</c:v>
                      </c:pt>
                      <c:pt idx="1930">
                        <c:v>43466.42597222222</c:v>
                      </c:pt>
                      <c:pt idx="1931">
                        <c:v>43466.425983796304</c:v>
                      </c:pt>
                      <c:pt idx="1932">
                        <c:v>43466.425995370373</c:v>
                      </c:pt>
                      <c:pt idx="1933">
                        <c:v>43466.426006944443</c:v>
                      </c:pt>
                      <c:pt idx="1934">
                        <c:v>43466.426030092603</c:v>
                      </c:pt>
                      <c:pt idx="1935">
                        <c:v>43466.426041666673</c:v>
                      </c:pt>
                      <c:pt idx="1936">
                        <c:v>43466.426053240742</c:v>
                      </c:pt>
                      <c:pt idx="1937">
                        <c:v>43466.426111111112</c:v>
                      </c:pt>
                      <c:pt idx="1938">
                        <c:v>43466.426122685189</c:v>
                      </c:pt>
                      <c:pt idx="1939">
                        <c:v>43466.426145833328</c:v>
                      </c:pt>
                      <c:pt idx="1940">
                        <c:v>43466.426157407397</c:v>
                      </c:pt>
                      <c:pt idx="1941">
                        <c:v>43466.426168981481</c:v>
                      </c:pt>
                      <c:pt idx="1942">
                        <c:v>43466.426180555558</c:v>
                      </c:pt>
                      <c:pt idx="1943">
                        <c:v>43466.42627314815</c:v>
                      </c:pt>
                      <c:pt idx="1944">
                        <c:v>43466.426296296297</c:v>
                      </c:pt>
                      <c:pt idx="1945">
                        <c:v>43466.426307870373</c:v>
                      </c:pt>
                      <c:pt idx="1946">
                        <c:v>43466.42633101852</c:v>
                      </c:pt>
                      <c:pt idx="1947">
                        <c:v>43466.426388888889</c:v>
                      </c:pt>
                      <c:pt idx="1948">
                        <c:v>43466.426400462973</c:v>
                      </c:pt>
                      <c:pt idx="1949">
                        <c:v>43466.426412037043</c:v>
                      </c:pt>
                      <c:pt idx="1950">
                        <c:v>43466.426435185182</c:v>
                      </c:pt>
                      <c:pt idx="1951">
                        <c:v>43466.426446759258</c:v>
                      </c:pt>
                      <c:pt idx="1952">
                        <c:v>43466.426458333342</c:v>
                      </c:pt>
                      <c:pt idx="1953">
                        <c:v>43466.426481481481</c:v>
                      </c:pt>
                      <c:pt idx="1954">
                        <c:v>43466.426493055558</c:v>
                      </c:pt>
                      <c:pt idx="1955">
                        <c:v>43466.426504629628</c:v>
                      </c:pt>
                      <c:pt idx="1956">
                        <c:v>43466.426516203697</c:v>
                      </c:pt>
                      <c:pt idx="1957">
                        <c:v>43466.426539351851</c:v>
                      </c:pt>
                      <c:pt idx="1958">
                        <c:v>43466.426550925928</c:v>
                      </c:pt>
                      <c:pt idx="1959">
                        <c:v>43466.426562499997</c:v>
                      </c:pt>
                      <c:pt idx="1960">
                        <c:v>43466.426574074067</c:v>
                      </c:pt>
                      <c:pt idx="1961">
                        <c:v>43466.426585648151</c:v>
                      </c:pt>
                      <c:pt idx="1962">
                        <c:v>43466.426666666674</c:v>
                      </c:pt>
                      <c:pt idx="1963">
                        <c:v>43466.426678240743</c:v>
                      </c:pt>
                      <c:pt idx="1964">
                        <c:v>43466.426736111112</c:v>
                      </c:pt>
                      <c:pt idx="1965">
                        <c:v>43466.426759259259</c:v>
                      </c:pt>
                      <c:pt idx="1966">
                        <c:v>43466.426782407398</c:v>
                      </c:pt>
                      <c:pt idx="1967">
                        <c:v>43466.426828703698</c:v>
                      </c:pt>
                      <c:pt idx="1968">
                        <c:v>43466.426851851851</c:v>
                      </c:pt>
                      <c:pt idx="1969">
                        <c:v>43466.426886574067</c:v>
                      </c:pt>
                      <c:pt idx="1970">
                        <c:v>43466.426898148151</c:v>
                      </c:pt>
                      <c:pt idx="1971">
                        <c:v>43466.42690972222</c:v>
                      </c:pt>
                      <c:pt idx="1972">
                        <c:v>43466.426921296297</c:v>
                      </c:pt>
                      <c:pt idx="1973">
                        <c:v>43466.42695601852</c:v>
                      </c:pt>
                      <c:pt idx="1974">
                        <c:v>43466.426990740743</c:v>
                      </c:pt>
                      <c:pt idx="1975">
                        <c:v>43466.427025462966</c:v>
                      </c:pt>
                      <c:pt idx="1976">
                        <c:v>43466.427037037043</c:v>
                      </c:pt>
                      <c:pt idx="1977">
                        <c:v>43466.427071759259</c:v>
                      </c:pt>
                      <c:pt idx="1978">
                        <c:v>43466.427083333343</c:v>
                      </c:pt>
                      <c:pt idx="1979">
                        <c:v>43466.427094907413</c:v>
                      </c:pt>
                      <c:pt idx="1980">
                        <c:v>43466.427118055559</c:v>
                      </c:pt>
                      <c:pt idx="1981">
                        <c:v>43466.427152777767</c:v>
                      </c:pt>
                      <c:pt idx="1982">
                        <c:v>43466.427222222221</c:v>
                      </c:pt>
                      <c:pt idx="1983">
                        <c:v>43466.427233796298</c:v>
                      </c:pt>
                      <c:pt idx="1984">
                        <c:v>43466.427268518521</c:v>
                      </c:pt>
                      <c:pt idx="1985">
                        <c:v>43466.427291666667</c:v>
                      </c:pt>
                      <c:pt idx="1986">
                        <c:v>43466.427303240736</c:v>
                      </c:pt>
                      <c:pt idx="1987">
                        <c:v>43466.427314814813</c:v>
                      </c:pt>
                      <c:pt idx="1988">
                        <c:v>43466.42732638889</c:v>
                      </c:pt>
                      <c:pt idx="1989">
                        <c:v>43466.427337962959</c:v>
                      </c:pt>
                      <c:pt idx="1990">
                        <c:v>43466.427349537043</c:v>
                      </c:pt>
                      <c:pt idx="1991">
                        <c:v>43466.427361111113</c:v>
                      </c:pt>
                      <c:pt idx="1992">
                        <c:v>43466.427372685182</c:v>
                      </c:pt>
                      <c:pt idx="1993">
                        <c:v>43466.427384259259</c:v>
                      </c:pt>
                      <c:pt idx="1994">
                        <c:v>43466.427395833343</c:v>
                      </c:pt>
                      <c:pt idx="1995">
                        <c:v>43466.427407407413</c:v>
                      </c:pt>
                      <c:pt idx="1996">
                        <c:v>43466.427418981482</c:v>
                      </c:pt>
                      <c:pt idx="1997">
                        <c:v>43466.427442129629</c:v>
                      </c:pt>
                      <c:pt idx="1998">
                        <c:v>43466.427476851852</c:v>
                      </c:pt>
                      <c:pt idx="1999">
                        <c:v>43466.427499999998</c:v>
                      </c:pt>
                      <c:pt idx="2000">
                        <c:v>43466.427569444437</c:v>
                      </c:pt>
                      <c:pt idx="2001">
                        <c:v>43466.427581018521</c:v>
                      </c:pt>
                      <c:pt idx="2002">
                        <c:v>43466.42759259259</c:v>
                      </c:pt>
                      <c:pt idx="2003">
                        <c:v>43466.427604166667</c:v>
                      </c:pt>
                      <c:pt idx="2004">
                        <c:v>43466.427627314813</c:v>
                      </c:pt>
                      <c:pt idx="2005">
                        <c:v>43466.42763888889</c:v>
                      </c:pt>
                      <c:pt idx="2006">
                        <c:v>43466.427673611113</c:v>
                      </c:pt>
                      <c:pt idx="2007">
                        <c:v>43466.427685185183</c:v>
                      </c:pt>
                      <c:pt idx="2008">
                        <c:v>43466.427812499998</c:v>
                      </c:pt>
                      <c:pt idx="2009">
                        <c:v>43466.427835648137</c:v>
                      </c:pt>
                      <c:pt idx="2010">
                        <c:v>43466.427847222221</c:v>
                      </c:pt>
                      <c:pt idx="2011">
                        <c:v>43466.427893518521</c:v>
                      </c:pt>
                      <c:pt idx="2012">
                        <c:v>43466.427905092591</c:v>
                      </c:pt>
                      <c:pt idx="2013">
                        <c:v>43466.427939814806</c:v>
                      </c:pt>
                      <c:pt idx="2014">
                        <c:v>43466.427951388891</c:v>
                      </c:pt>
                      <c:pt idx="2015">
                        <c:v>43466.42796296296</c:v>
                      </c:pt>
                      <c:pt idx="2016">
                        <c:v>43466.427986111114</c:v>
                      </c:pt>
                      <c:pt idx="2017">
                        <c:v>43466.42800925926</c:v>
                      </c:pt>
                      <c:pt idx="2018">
                        <c:v>43466.428020833337</c:v>
                      </c:pt>
                      <c:pt idx="2019">
                        <c:v>43466.428032407413</c:v>
                      </c:pt>
                      <c:pt idx="2020">
                        <c:v>43466.428043981483</c:v>
                      </c:pt>
                      <c:pt idx="2021">
                        <c:v>43466.428055555552</c:v>
                      </c:pt>
                      <c:pt idx="2022">
                        <c:v>43466.428078703713</c:v>
                      </c:pt>
                      <c:pt idx="2023">
                        <c:v>43466.428090277783</c:v>
                      </c:pt>
                      <c:pt idx="2024">
                        <c:v>43466.428101851852</c:v>
                      </c:pt>
                      <c:pt idx="2025">
                        <c:v>43466.428113425929</c:v>
                      </c:pt>
                      <c:pt idx="2026">
                        <c:v>43466.428124999999</c:v>
                      </c:pt>
                      <c:pt idx="2027">
                        <c:v>43466.428136574083</c:v>
                      </c:pt>
                      <c:pt idx="2028">
                        <c:v>43466.428148148138</c:v>
                      </c:pt>
                      <c:pt idx="2029">
                        <c:v>43466.428171296298</c:v>
                      </c:pt>
                      <c:pt idx="2030">
                        <c:v>43466.428194444437</c:v>
                      </c:pt>
                      <c:pt idx="2031">
                        <c:v>43466.428229166668</c:v>
                      </c:pt>
                      <c:pt idx="2032">
                        <c:v>43466.428240740737</c:v>
                      </c:pt>
                      <c:pt idx="2033">
                        <c:v>43466.42827546296</c:v>
                      </c:pt>
                      <c:pt idx="2034">
                        <c:v>43466.428310185183</c:v>
                      </c:pt>
                      <c:pt idx="2035">
                        <c:v>43466.428333333337</c:v>
                      </c:pt>
                      <c:pt idx="2036">
                        <c:v>43466.428344907406</c:v>
                      </c:pt>
                      <c:pt idx="2037">
                        <c:v>43466.428425925929</c:v>
                      </c:pt>
                      <c:pt idx="2038">
                        <c:v>43466.428472222222</c:v>
                      </c:pt>
                      <c:pt idx="2039">
                        <c:v>43466.428518518522</c:v>
                      </c:pt>
                      <c:pt idx="2040">
                        <c:v>43466.428530092591</c:v>
                      </c:pt>
                      <c:pt idx="2041">
                        <c:v>43466.428564814807</c:v>
                      </c:pt>
                      <c:pt idx="2042">
                        <c:v>43466.428576388891</c:v>
                      </c:pt>
                      <c:pt idx="2043">
                        <c:v>43466.428599537037</c:v>
                      </c:pt>
                      <c:pt idx="2044">
                        <c:v>43466.428611111107</c:v>
                      </c:pt>
                      <c:pt idx="2045">
                        <c:v>43466.428622685176</c:v>
                      </c:pt>
                      <c:pt idx="2046">
                        <c:v>43466.42863425926</c:v>
                      </c:pt>
                      <c:pt idx="2047">
                        <c:v>43466.428680555553</c:v>
                      </c:pt>
                      <c:pt idx="2048">
                        <c:v>43466.428738425922</c:v>
                      </c:pt>
                      <c:pt idx="2049">
                        <c:v>43466.428819444453</c:v>
                      </c:pt>
                      <c:pt idx="2050">
                        <c:v>43466.428831018522</c:v>
                      </c:pt>
                      <c:pt idx="2051">
                        <c:v>43466.428935185177</c:v>
                      </c:pt>
                      <c:pt idx="2052">
                        <c:v>43466.42898148147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) Erro SSP'!$D$2:$D$5937</c15:sqref>
                        </c15:formulaRef>
                      </c:ext>
                    </c:extLst>
                    <c:numCache>
                      <c:formatCode>General</c:formatCode>
                      <c:ptCount val="5936"/>
                      <c:pt idx="0">
                        <c:v>-2.736831757172673</c:v>
                      </c:pt>
                      <c:pt idx="1">
                        <c:v>-9.6984669082259352</c:v>
                      </c:pt>
                      <c:pt idx="2">
                        <c:v>3.221265961791036</c:v>
                      </c:pt>
                      <c:pt idx="3">
                        <c:v>9.8571014735404621</c:v>
                      </c:pt>
                      <c:pt idx="4">
                        <c:v>-0.23900767596339109</c:v>
                      </c:pt>
                      <c:pt idx="5">
                        <c:v>-0.49024343781165908</c:v>
                      </c:pt>
                      <c:pt idx="6">
                        <c:v>-1.3220299938034861</c:v>
                      </c:pt>
                      <c:pt idx="7">
                        <c:v>-11.50704149642087</c:v>
                      </c:pt>
                      <c:pt idx="8">
                        <c:v>-1.560198677971262</c:v>
                      </c:pt>
                      <c:pt idx="9">
                        <c:v>0.76098266707419171</c:v>
                      </c:pt>
                      <c:pt idx="10">
                        <c:v>3.8333510453772002</c:v>
                      </c:pt>
                      <c:pt idx="11">
                        <c:v>-2.459146967250557</c:v>
                      </c:pt>
                      <c:pt idx="12">
                        <c:v>-3.0090524076198419</c:v>
                      </c:pt>
                      <c:pt idx="13">
                        <c:v>0.63473415056917071</c:v>
                      </c:pt>
                      <c:pt idx="14">
                        <c:v>5.2611265823568987</c:v>
                      </c:pt>
                      <c:pt idx="15">
                        <c:v>1.158084281969822</c:v>
                      </c:pt>
                      <c:pt idx="16">
                        <c:v>2.205034507228711</c:v>
                      </c:pt>
                      <c:pt idx="17">
                        <c:v>-9.3269546231159897</c:v>
                      </c:pt>
                      <c:pt idx="18">
                        <c:v>3.557892289062504</c:v>
                      </c:pt>
                      <c:pt idx="19">
                        <c:v>-0.99392815982677896</c:v>
                      </c:pt>
                      <c:pt idx="20">
                        <c:v>-5.1321140658330187</c:v>
                      </c:pt>
                      <c:pt idx="21">
                        <c:v>-5.1756239092480776</c:v>
                      </c:pt>
                      <c:pt idx="22">
                        <c:v>-7.182480812061276</c:v>
                      </c:pt>
                      <c:pt idx="23">
                        <c:v>-2.8621839988276361</c:v>
                      </c:pt>
                      <c:pt idx="24">
                        <c:v>-3.5385357699891582</c:v>
                      </c:pt>
                      <c:pt idx="25">
                        <c:v>-0.82156472914259593</c:v>
                      </c:pt>
                      <c:pt idx="26">
                        <c:v>-0.38751703345975741</c:v>
                      </c:pt>
                      <c:pt idx="27">
                        <c:v>-2.4092938533398418</c:v>
                      </c:pt>
                      <c:pt idx="28">
                        <c:v>-1.12219703958975</c:v>
                      </c:pt>
                      <c:pt idx="29">
                        <c:v>-1.0268232083250399</c:v>
                      </c:pt>
                      <c:pt idx="30">
                        <c:v>-6.6433366412643483E-2</c:v>
                      </c:pt>
                      <c:pt idx="31">
                        <c:v>-5.9352452654162519E-3</c:v>
                      </c:pt>
                      <c:pt idx="32">
                        <c:v>-3.73099280893131</c:v>
                      </c:pt>
                      <c:pt idx="33">
                        <c:v>-3.756115083479139</c:v>
                      </c:pt>
                      <c:pt idx="34">
                        <c:v>4.0705469475333178</c:v>
                      </c:pt>
                      <c:pt idx="35">
                        <c:v>4.3611142780983227</c:v>
                      </c:pt>
                      <c:pt idx="36">
                        <c:v>-4.9622038414935554</c:v>
                      </c:pt>
                      <c:pt idx="37">
                        <c:v>-6.3944636226347527</c:v>
                      </c:pt>
                      <c:pt idx="38">
                        <c:v>-0.26957255139181208</c:v>
                      </c:pt>
                      <c:pt idx="39">
                        <c:v>2.4106934928851809</c:v>
                      </c:pt>
                      <c:pt idx="40">
                        <c:v>-2.7563163286460308</c:v>
                      </c:pt>
                      <c:pt idx="41">
                        <c:v>-4.2196552340164013</c:v>
                      </c:pt>
                      <c:pt idx="42">
                        <c:v>-3.6904883290656509</c:v>
                      </c:pt>
                      <c:pt idx="43">
                        <c:v>-0.8803083576569769</c:v>
                      </c:pt>
                      <c:pt idx="44">
                        <c:v>-1.9627315687611531</c:v>
                      </c:pt>
                      <c:pt idx="45">
                        <c:v>-0.95806185079450656</c:v>
                      </c:pt>
                      <c:pt idx="46">
                        <c:v>1.9103178776313809</c:v>
                      </c:pt>
                      <c:pt idx="47">
                        <c:v>1.214684289749977E-2</c:v>
                      </c:pt>
                      <c:pt idx="48">
                        <c:v>1.3405495543667749</c:v>
                      </c:pt>
                      <c:pt idx="49">
                        <c:v>-4.0740498649866783</c:v>
                      </c:pt>
                      <c:pt idx="50">
                        <c:v>-0.52273120518356186</c:v>
                      </c:pt>
                      <c:pt idx="51">
                        <c:v>-0.7874694248520655</c:v>
                      </c:pt>
                      <c:pt idx="52">
                        <c:v>-1.7650913718832819</c:v>
                      </c:pt>
                      <c:pt idx="53">
                        <c:v>10.942081927087351</c:v>
                      </c:pt>
                      <c:pt idx="54">
                        <c:v>1.982980355621041</c:v>
                      </c:pt>
                      <c:pt idx="55">
                        <c:v>-6.2848882793348837</c:v>
                      </c:pt>
                      <c:pt idx="56">
                        <c:v>7.1208598052173144</c:v>
                      </c:pt>
                      <c:pt idx="57">
                        <c:v>-7.8643285072287252</c:v>
                      </c:pt>
                      <c:pt idx="58">
                        <c:v>-3.949991831718902</c:v>
                      </c:pt>
                      <c:pt idx="59">
                        <c:v>-0.84373694139817579</c:v>
                      </c:pt>
                      <c:pt idx="60">
                        <c:v>-0.50515377233160974</c:v>
                      </c:pt>
                      <c:pt idx="61">
                        <c:v>-4.5327524690812933</c:v>
                      </c:pt>
                      <c:pt idx="62">
                        <c:v>-2.4939321185860521</c:v>
                      </c:pt>
                      <c:pt idx="63">
                        <c:v>-3.2190600583662951E-2</c:v>
                      </c:pt>
                      <c:pt idx="64">
                        <c:v>-3.1528913044485569</c:v>
                      </c:pt>
                      <c:pt idx="65">
                        <c:v>6.7196984919098934</c:v>
                      </c:pt>
                      <c:pt idx="66">
                        <c:v>1.1220251945640931</c:v>
                      </c:pt>
                      <c:pt idx="67">
                        <c:v>-4.7394700195944841</c:v>
                      </c:pt>
                      <c:pt idx="68">
                        <c:v>-4.9725196594249814</c:v>
                      </c:pt>
                      <c:pt idx="69">
                        <c:v>2.7289119456548661</c:v>
                      </c:pt>
                      <c:pt idx="70">
                        <c:v>-3.7104319487576318</c:v>
                      </c:pt>
                      <c:pt idx="71">
                        <c:v>4.4851702951347958</c:v>
                      </c:pt>
                      <c:pt idx="72">
                        <c:v>-9.3617503053110659E-2</c:v>
                      </c:pt>
                      <c:pt idx="73">
                        <c:v>-0.48849760232414507</c:v>
                      </c:pt>
                      <c:pt idx="74">
                        <c:v>-6.7721174533954214</c:v>
                      </c:pt>
                      <c:pt idx="75">
                        <c:v>0.17952254011188409</c:v>
                      </c:pt>
                      <c:pt idx="76">
                        <c:v>-1.715449576949265</c:v>
                      </c:pt>
                      <c:pt idx="77">
                        <c:v>0.67763492048314078</c:v>
                      </c:pt>
                      <c:pt idx="78">
                        <c:v>4.6425041158099836</c:v>
                      </c:pt>
                      <c:pt idx="79">
                        <c:v>-2.120690938539318</c:v>
                      </c:pt>
                      <c:pt idx="80">
                        <c:v>4.4677877936058943</c:v>
                      </c:pt>
                      <c:pt idx="81">
                        <c:v>4.2041145025641367</c:v>
                      </c:pt>
                      <c:pt idx="82">
                        <c:v>1.5823098129251241</c:v>
                      </c:pt>
                      <c:pt idx="83">
                        <c:v>0.76452409149588352</c:v>
                      </c:pt>
                      <c:pt idx="84">
                        <c:v>-4.809505660225196</c:v>
                      </c:pt>
                      <c:pt idx="85">
                        <c:v>-7.2305080453672712</c:v>
                      </c:pt>
                      <c:pt idx="86">
                        <c:v>4.0786587460337689</c:v>
                      </c:pt>
                      <c:pt idx="87">
                        <c:v>-3.8266080298003851</c:v>
                      </c:pt>
                      <c:pt idx="88">
                        <c:v>0.92795096927350962</c:v>
                      </c:pt>
                      <c:pt idx="89">
                        <c:v>-3.032272647935117</c:v>
                      </c:pt>
                      <c:pt idx="90">
                        <c:v>-4.1592709600964994</c:v>
                      </c:pt>
                      <c:pt idx="91">
                        <c:v>-7.1824840943929944</c:v>
                      </c:pt>
                      <c:pt idx="92">
                        <c:v>0.71841355889054159</c:v>
                      </c:pt>
                      <c:pt idx="93">
                        <c:v>-0.94796585089890451</c:v>
                      </c:pt>
                      <c:pt idx="94">
                        <c:v>-8.1656675725298928</c:v>
                      </c:pt>
                      <c:pt idx="95">
                        <c:v>-8.8927807751816594</c:v>
                      </c:pt>
                      <c:pt idx="96">
                        <c:v>0.51365991219958773</c:v>
                      </c:pt>
                      <c:pt idx="97">
                        <c:v>-4.1364325223713596</c:v>
                      </c:pt>
                      <c:pt idx="98">
                        <c:v>-2.966935691916277</c:v>
                      </c:pt>
                      <c:pt idx="99">
                        <c:v>0.12635253155108711</c:v>
                      </c:pt>
                      <c:pt idx="100">
                        <c:v>-4.9028780307333157</c:v>
                      </c:pt>
                      <c:pt idx="101">
                        <c:v>-5.7301689992508527</c:v>
                      </c:pt>
                      <c:pt idx="102">
                        <c:v>-5.0528708365839456</c:v>
                      </c:pt>
                      <c:pt idx="103">
                        <c:v>-5.5010315582961216</c:v>
                      </c:pt>
                      <c:pt idx="104">
                        <c:v>5.7490840112004964</c:v>
                      </c:pt>
                      <c:pt idx="105">
                        <c:v>0.40464361125429488</c:v>
                      </c:pt>
                      <c:pt idx="106">
                        <c:v>-2.512882305304216</c:v>
                      </c:pt>
                      <c:pt idx="107">
                        <c:v>-8.9422070119168993</c:v>
                      </c:pt>
                      <c:pt idx="108">
                        <c:v>-4.5352561270766678</c:v>
                      </c:pt>
                      <c:pt idx="109">
                        <c:v>-2.5600069374991041</c:v>
                      </c:pt>
                      <c:pt idx="110">
                        <c:v>-0.52880468316745</c:v>
                      </c:pt>
                      <c:pt idx="111">
                        <c:v>0.94818641387123281</c:v>
                      </c:pt>
                      <c:pt idx="112">
                        <c:v>0.59291692187596845</c:v>
                      </c:pt>
                      <c:pt idx="113">
                        <c:v>4.3388337715525092</c:v>
                      </c:pt>
                      <c:pt idx="114">
                        <c:v>-1.73478634553315</c:v>
                      </c:pt>
                      <c:pt idx="115">
                        <c:v>1.5019009329687301</c:v>
                      </c:pt>
                      <c:pt idx="116">
                        <c:v>-3.624878806637474</c:v>
                      </c:pt>
                      <c:pt idx="117">
                        <c:v>-1.979879921678938</c:v>
                      </c:pt>
                      <c:pt idx="118">
                        <c:v>-0.80500121113600986</c:v>
                      </c:pt>
                      <c:pt idx="119">
                        <c:v>5.4793097096115568</c:v>
                      </c:pt>
                      <c:pt idx="120">
                        <c:v>5.3673211939002048</c:v>
                      </c:pt>
                      <c:pt idx="121">
                        <c:v>1.937855271559163</c:v>
                      </c:pt>
                      <c:pt idx="122">
                        <c:v>-10.29590508467772</c:v>
                      </c:pt>
                      <c:pt idx="123">
                        <c:v>-3.936513201220309</c:v>
                      </c:pt>
                      <c:pt idx="124">
                        <c:v>0.81722336412689123</c:v>
                      </c:pt>
                      <c:pt idx="125">
                        <c:v>-6.4233075005809708</c:v>
                      </c:pt>
                      <c:pt idx="126">
                        <c:v>1.0235334332280861</c:v>
                      </c:pt>
                      <c:pt idx="127">
                        <c:v>-0.73526708679835129</c:v>
                      </c:pt>
                      <c:pt idx="128">
                        <c:v>0.31389701830916877</c:v>
                      </c:pt>
                      <c:pt idx="129">
                        <c:v>-2.432318989824934</c:v>
                      </c:pt>
                      <c:pt idx="130">
                        <c:v>-6.7588400820541077</c:v>
                      </c:pt>
                      <c:pt idx="131">
                        <c:v>-9.7895898683246578</c:v>
                      </c:pt>
                      <c:pt idx="132">
                        <c:v>-5.274356902452757</c:v>
                      </c:pt>
                      <c:pt idx="133">
                        <c:v>-7.8971427660179137</c:v>
                      </c:pt>
                      <c:pt idx="134">
                        <c:v>4.5429638992752457</c:v>
                      </c:pt>
                      <c:pt idx="135">
                        <c:v>4.8193747595047407</c:v>
                      </c:pt>
                      <c:pt idx="136">
                        <c:v>-4.6441892080151321</c:v>
                      </c:pt>
                      <c:pt idx="137">
                        <c:v>3.6568922082573661</c:v>
                      </c:pt>
                      <c:pt idx="138">
                        <c:v>1.679535865829803</c:v>
                      </c:pt>
                      <c:pt idx="139">
                        <c:v>-6.1341622501249704</c:v>
                      </c:pt>
                      <c:pt idx="140">
                        <c:v>-1.4307965837768171</c:v>
                      </c:pt>
                      <c:pt idx="141">
                        <c:v>4.4589472768558984</c:v>
                      </c:pt>
                      <c:pt idx="142">
                        <c:v>9.0047135044319795</c:v>
                      </c:pt>
                      <c:pt idx="143">
                        <c:v>1.2797536082452421</c:v>
                      </c:pt>
                      <c:pt idx="144">
                        <c:v>-2.0428331207414661</c:v>
                      </c:pt>
                      <c:pt idx="145">
                        <c:v>-5.6991685748039629</c:v>
                      </c:pt>
                      <c:pt idx="146">
                        <c:v>-6.8888347811767536</c:v>
                      </c:pt>
                      <c:pt idx="147">
                        <c:v>-0.25429895614478742</c:v>
                      </c:pt>
                      <c:pt idx="148">
                        <c:v>-3.4883661397222481</c:v>
                      </c:pt>
                      <c:pt idx="149">
                        <c:v>-2.5304344837158519</c:v>
                      </c:pt>
                      <c:pt idx="150">
                        <c:v>-4.1914518402822249</c:v>
                      </c:pt>
                      <c:pt idx="151">
                        <c:v>-0.60732379408816772</c:v>
                      </c:pt>
                      <c:pt idx="152">
                        <c:v>-1.602903456234575</c:v>
                      </c:pt>
                      <c:pt idx="153">
                        <c:v>-5.2845726724802677</c:v>
                      </c:pt>
                      <c:pt idx="154">
                        <c:v>3.5246963302264498</c:v>
                      </c:pt>
                      <c:pt idx="155">
                        <c:v>-0.53374507675252991</c:v>
                      </c:pt>
                      <c:pt idx="156">
                        <c:v>-3.9769187592313919</c:v>
                      </c:pt>
                      <c:pt idx="157">
                        <c:v>4.5896205115181736</c:v>
                      </c:pt>
                      <c:pt idx="158">
                        <c:v>-0.39871693144307457</c:v>
                      </c:pt>
                      <c:pt idx="159">
                        <c:v>-9.6942263371298782</c:v>
                      </c:pt>
                      <c:pt idx="160">
                        <c:v>-7.3682198074037117</c:v>
                      </c:pt>
                      <c:pt idx="161">
                        <c:v>-9.9612978958965712</c:v>
                      </c:pt>
                      <c:pt idx="162">
                        <c:v>-11.740484542767369</c:v>
                      </c:pt>
                      <c:pt idx="163">
                        <c:v>-0.33174445488208698</c:v>
                      </c:pt>
                      <c:pt idx="164">
                        <c:v>0.47045665241714901</c:v>
                      </c:pt>
                      <c:pt idx="165">
                        <c:v>6.8830160636461626</c:v>
                      </c:pt>
                      <c:pt idx="166">
                        <c:v>4.7210681955179004</c:v>
                      </c:pt>
                      <c:pt idx="167">
                        <c:v>-5.2890018679415496</c:v>
                      </c:pt>
                      <c:pt idx="168">
                        <c:v>-4.1561818705526008</c:v>
                      </c:pt>
                      <c:pt idx="169">
                        <c:v>-5.093676845521407</c:v>
                      </c:pt>
                      <c:pt idx="170">
                        <c:v>-2.3917159463632718</c:v>
                      </c:pt>
                      <c:pt idx="171">
                        <c:v>5.0851005762678936</c:v>
                      </c:pt>
                      <c:pt idx="172">
                        <c:v>5.0353374132643776</c:v>
                      </c:pt>
                      <c:pt idx="173">
                        <c:v>5.8764458789782026</c:v>
                      </c:pt>
                      <c:pt idx="174">
                        <c:v>1.7875202206020999</c:v>
                      </c:pt>
                      <c:pt idx="175">
                        <c:v>2.7533028889995101</c:v>
                      </c:pt>
                      <c:pt idx="176">
                        <c:v>7.8186116256032916</c:v>
                      </c:pt>
                      <c:pt idx="177">
                        <c:v>6.1288820684514462</c:v>
                      </c:pt>
                      <c:pt idx="178">
                        <c:v>-2.397642125164706</c:v>
                      </c:pt>
                      <c:pt idx="179">
                        <c:v>0.31739066312016062</c:v>
                      </c:pt>
                      <c:pt idx="180">
                        <c:v>2.163356422164227</c:v>
                      </c:pt>
                      <c:pt idx="181">
                        <c:v>8.9303947679757893</c:v>
                      </c:pt>
                      <c:pt idx="182">
                        <c:v>-0.70064598733690986</c:v>
                      </c:pt>
                      <c:pt idx="183">
                        <c:v>-11.213812929987389</c:v>
                      </c:pt>
                      <c:pt idx="184">
                        <c:v>-4.5661392381302344</c:v>
                      </c:pt>
                      <c:pt idx="185">
                        <c:v>0.33781550946505889</c:v>
                      </c:pt>
                      <c:pt idx="186">
                        <c:v>1.4042578223843289</c:v>
                      </c:pt>
                      <c:pt idx="187">
                        <c:v>-5.6408337690978154</c:v>
                      </c:pt>
                      <c:pt idx="188">
                        <c:v>1.6599410318324741</c:v>
                      </c:pt>
                      <c:pt idx="189">
                        <c:v>-3.6764345588722001</c:v>
                      </c:pt>
                      <c:pt idx="190">
                        <c:v>0.56470050920974435</c:v>
                      </c:pt>
                      <c:pt idx="191">
                        <c:v>4.2386946137133608</c:v>
                      </c:pt>
                      <c:pt idx="192">
                        <c:v>-1.1919249134731471</c:v>
                      </c:pt>
                      <c:pt idx="193">
                        <c:v>3.6947305682794198</c:v>
                      </c:pt>
                      <c:pt idx="194">
                        <c:v>1.56394750787751</c:v>
                      </c:pt>
                      <c:pt idx="195">
                        <c:v>-4.505131412639078</c:v>
                      </c:pt>
                      <c:pt idx="196">
                        <c:v>7.5940248160560024</c:v>
                      </c:pt>
                      <c:pt idx="197">
                        <c:v>0.41243635152873948</c:v>
                      </c:pt>
                      <c:pt idx="198">
                        <c:v>4.696120279302809</c:v>
                      </c:pt>
                      <c:pt idx="199">
                        <c:v>5.2582741257854559</c:v>
                      </c:pt>
                      <c:pt idx="200">
                        <c:v>-0.5204317442601083</c:v>
                      </c:pt>
                      <c:pt idx="201">
                        <c:v>-0.50114234603732155</c:v>
                      </c:pt>
                      <c:pt idx="202">
                        <c:v>1.6770778924642711</c:v>
                      </c:pt>
                      <c:pt idx="203">
                        <c:v>-2.7785794114309779</c:v>
                      </c:pt>
                      <c:pt idx="204">
                        <c:v>0.50641015293958047</c:v>
                      </c:pt>
                      <c:pt idx="205">
                        <c:v>-2.8271892107422358</c:v>
                      </c:pt>
                      <c:pt idx="206">
                        <c:v>-11.44460150389553</c:v>
                      </c:pt>
                      <c:pt idx="207">
                        <c:v>2.2850594852788149</c:v>
                      </c:pt>
                      <c:pt idx="208">
                        <c:v>-1.864477558682726</c:v>
                      </c:pt>
                      <c:pt idx="209">
                        <c:v>-6.0566279317219456</c:v>
                      </c:pt>
                      <c:pt idx="210">
                        <c:v>-0.74227314478977391</c:v>
                      </c:pt>
                      <c:pt idx="211">
                        <c:v>-2.6027492690872229</c:v>
                      </c:pt>
                      <c:pt idx="212">
                        <c:v>-6.023387521384028</c:v>
                      </c:pt>
                      <c:pt idx="213">
                        <c:v>-4.1518006230721074</c:v>
                      </c:pt>
                      <c:pt idx="214">
                        <c:v>0.82643584745202558</c:v>
                      </c:pt>
                      <c:pt idx="215">
                        <c:v>3.6804113826020548</c:v>
                      </c:pt>
                      <c:pt idx="216">
                        <c:v>5.0484152049637796</c:v>
                      </c:pt>
                      <c:pt idx="217">
                        <c:v>1.700598961801558</c:v>
                      </c:pt>
                      <c:pt idx="218">
                        <c:v>-5.6515697481058433</c:v>
                      </c:pt>
                      <c:pt idx="219">
                        <c:v>3.0916380153620291</c:v>
                      </c:pt>
                      <c:pt idx="220">
                        <c:v>-3.7822737825207229</c:v>
                      </c:pt>
                      <c:pt idx="221">
                        <c:v>1.726633512513263</c:v>
                      </c:pt>
                      <c:pt idx="222">
                        <c:v>-0.50715773741306713</c:v>
                      </c:pt>
                      <c:pt idx="223">
                        <c:v>-8.9744593213074122</c:v>
                      </c:pt>
                      <c:pt idx="224">
                        <c:v>-7.9944588990239556</c:v>
                      </c:pt>
                      <c:pt idx="225">
                        <c:v>4.092778805195306</c:v>
                      </c:pt>
                      <c:pt idx="226">
                        <c:v>4.6949742649381143</c:v>
                      </c:pt>
                      <c:pt idx="227">
                        <c:v>1.0393318296633309</c:v>
                      </c:pt>
                      <c:pt idx="228">
                        <c:v>-0.71602693059932598</c:v>
                      </c:pt>
                      <c:pt idx="229">
                        <c:v>0.73056433254533981</c:v>
                      </c:pt>
                      <c:pt idx="230">
                        <c:v>1.7381642596231459</c:v>
                      </c:pt>
                      <c:pt idx="231">
                        <c:v>-4.4769789575657537</c:v>
                      </c:pt>
                      <c:pt idx="232">
                        <c:v>0.7430401609937709</c:v>
                      </c:pt>
                      <c:pt idx="233">
                        <c:v>2.4192374448286049</c:v>
                      </c:pt>
                      <c:pt idx="234">
                        <c:v>1.0382038897828409</c:v>
                      </c:pt>
                      <c:pt idx="235">
                        <c:v>-7.5919803265159027</c:v>
                      </c:pt>
                      <c:pt idx="236">
                        <c:v>-6.8221631674398626</c:v>
                      </c:pt>
                      <c:pt idx="237">
                        <c:v>1.953834296632841</c:v>
                      </c:pt>
                      <c:pt idx="238">
                        <c:v>-6.3304415104048504</c:v>
                      </c:pt>
                      <c:pt idx="239">
                        <c:v>-1.9804140722012391</c:v>
                      </c:pt>
                      <c:pt idx="240">
                        <c:v>2.093048343577792</c:v>
                      </c:pt>
                      <c:pt idx="241">
                        <c:v>-11.172202664481141</c:v>
                      </c:pt>
                      <c:pt idx="242">
                        <c:v>5.0383701490875188</c:v>
                      </c:pt>
                      <c:pt idx="243">
                        <c:v>-1.6556932018377599</c:v>
                      </c:pt>
                      <c:pt idx="244">
                        <c:v>1.4935252865712649</c:v>
                      </c:pt>
                      <c:pt idx="245">
                        <c:v>2.5610605661118462</c:v>
                      </c:pt>
                      <c:pt idx="246">
                        <c:v>-3.0171521810629511</c:v>
                      </c:pt>
                      <c:pt idx="247">
                        <c:v>-0.48141906674884799</c:v>
                      </c:pt>
                      <c:pt idx="248">
                        <c:v>-7.6904844679264759</c:v>
                      </c:pt>
                      <c:pt idx="249">
                        <c:v>-7.3561162521647629</c:v>
                      </c:pt>
                      <c:pt idx="250">
                        <c:v>-3.8612131742019131</c:v>
                      </c:pt>
                      <c:pt idx="251">
                        <c:v>-4.7821245454654457</c:v>
                      </c:pt>
                      <c:pt idx="252">
                        <c:v>4.7532990697483601</c:v>
                      </c:pt>
                      <c:pt idx="253">
                        <c:v>1.116408097431105</c:v>
                      </c:pt>
                      <c:pt idx="254">
                        <c:v>3.4170556875195799</c:v>
                      </c:pt>
                      <c:pt idx="255">
                        <c:v>8.7704666908351161</c:v>
                      </c:pt>
                      <c:pt idx="256">
                        <c:v>5.7971074944253713</c:v>
                      </c:pt>
                      <c:pt idx="257">
                        <c:v>-3.9425240444094012</c:v>
                      </c:pt>
                      <c:pt idx="258">
                        <c:v>5.8985729051961773</c:v>
                      </c:pt>
                      <c:pt idx="259">
                        <c:v>-5.3461734991214831</c:v>
                      </c:pt>
                      <c:pt idx="260">
                        <c:v>-4.0208590657207548</c:v>
                      </c:pt>
                      <c:pt idx="261">
                        <c:v>-6.0777007227158881</c:v>
                      </c:pt>
                      <c:pt idx="262">
                        <c:v>2.5924012450857088</c:v>
                      </c:pt>
                      <c:pt idx="263">
                        <c:v>5.6601973282678832</c:v>
                      </c:pt>
                      <c:pt idx="264">
                        <c:v>4.7192882493575352</c:v>
                      </c:pt>
                      <c:pt idx="265">
                        <c:v>3.3283195358624411</c:v>
                      </c:pt>
                      <c:pt idx="266">
                        <c:v>-2.2230330044966982</c:v>
                      </c:pt>
                      <c:pt idx="267">
                        <c:v>3.4947298594165028</c:v>
                      </c:pt>
                      <c:pt idx="268">
                        <c:v>-4.9996288636607407</c:v>
                      </c:pt>
                      <c:pt idx="269">
                        <c:v>2.495100371026195</c:v>
                      </c:pt>
                      <c:pt idx="270">
                        <c:v>3.085905898896721</c:v>
                      </c:pt>
                      <c:pt idx="271">
                        <c:v>-3.2100805496277398</c:v>
                      </c:pt>
                      <c:pt idx="272">
                        <c:v>-0.82097965932346184</c:v>
                      </c:pt>
                      <c:pt idx="273">
                        <c:v>-11.561196909096919</c:v>
                      </c:pt>
                      <c:pt idx="274">
                        <c:v>-5.5866814242616636</c:v>
                      </c:pt>
                      <c:pt idx="275">
                        <c:v>3.2998896464169647E-2</c:v>
                      </c:pt>
                      <c:pt idx="276">
                        <c:v>-2.4074396455861589</c:v>
                      </c:pt>
                      <c:pt idx="277">
                        <c:v>-6.2288285915891759</c:v>
                      </c:pt>
                      <c:pt idx="278">
                        <c:v>-8.6143254830375842</c:v>
                      </c:pt>
                      <c:pt idx="279">
                        <c:v>-2.4041952251972249</c:v>
                      </c:pt>
                      <c:pt idx="280">
                        <c:v>-3.2691604287402689</c:v>
                      </c:pt>
                      <c:pt idx="281">
                        <c:v>-1.7782510631393289</c:v>
                      </c:pt>
                      <c:pt idx="282">
                        <c:v>3.3934286805072902</c:v>
                      </c:pt>
                      <c:pt idx="283">
                        <c:v>-8.380236980389947</c:v>
                      </c:pt>
                      <c:pt idx="284">
                        <c:v>-5.1943273688258911</c:v>
                      </c:pt>
                      <c:pt idx="285">
                        <c:v>-5.81680949804535</c:v>
                      </c:pt>
                      <c:pt idx="286">
                        <c:v>-5.084965860867559</c:v>
                      </c:pt>
                      <c:pt idx="287">
                        <c:v>0.42846665941538881</c:v>
                      </c:pt>
                      <c:pt idx="288">
                        <c:v>-9.7350738803403409</c:v>
                      </c:pt>
                      <c:pt idx="289">
                        <c:v>-4.6215339038882391E-2</c:v>
                      </c:pt>
                      <c:pt idx="290">
                        <c:v>-1.9026484326879829</c:v>
                      </c:pt>
                      <c:pt idx="291">
                        <c:v>-1.4965783754747759</c:v>
                      </c:pt>
                      <c:pt idx="292">
                        <c:v>3.699399178465872</c:v>
                      </c:pt>
                      <c:pt idx="293">
                        <c:v>3.4098563322826458</c:v>
                      </c:pt>
                      <c:pt idx="294">
                        <c:v>0.48843721721526823</c:v>
                      </c:pt>
                      <c:pt idx="295">
                        <c:v>4.2418393429669674</c:v>
                      </c:pt>
                      <c:pt idx="296">
                        <c:v>7.4682131300183503</c:v>
                      </c:pt>
                      <c:pt idx="297">
                        <c:v>5.417425562343551</c:v>
                      </c:pt>
                      <c:pt idx="298">
                        <c:v>0.70871411398453099</c:v>
                      </c:pt>
                      <c:pt idx="299">
                        <c:v>-7.1126232555587823E-2</c:v>
                      </c:pt>
                      <c:pt idx="300">
                        <c:v>7.5271115580332424</c:v>
                      </c:pt>
                      <c:pt idx="301">
                        <c:v>8.6818031867198258</c:v>
                      </c:pt>
                      <c:pt idx="302">
                        <c:v>-0.28217110787274419</c:v>
                      </c:pt>
                      <c:pt idx="303">
                        <c:v>-1.540472414304769</c:v>
                      </c:pt>
                      <c:pt idx="304">
                        <c:v>-8.4901612366762045</c:v>
                      </c:pt>
                      <c:pt idx="305">
                        <c:v>2.5401431597114259</c:v>
                      </c:pt>
                      <c:pt idx="306">
                        <c:v>2.0617882284238158</c:v>
                      </c:pt>
                      <c:pt idx="307">
                        <c:v>3.344057536145475</c:v>
                      </c:pt>
                      <c:pt idx="308">
                        <c:v>3.4164937137836922</c:v>
                      </c:pt>
                      <c:pt idx="309">
                        <c:v>-2.1219736094464068</c:v>
                      </c:pt>
                      <c:pt idx="310">
                        <c:v>1.6017417546284041</c:v>
                      </c:pt>
                      <c:pt idx="311">
                        <c:v>-1.302390764603109</c:v>
                      </c:pt>
                      <c:pt idx="312">
                        <c:v>-9.2186937110451161</c:v>
                      </c:pt>
                      <c:pt idx="313">
                        <c:v>-5.6020033416323542</c:v>
                      </c:pt>
                      <c:pt idx="314">
                        <c:v>8.3474740201957953</c:v>
                      </c:pt>
                      <c:pt idx="315">
                        <c:v>-0.84640098458167612</c:v>
                      </c:pt>
                      <c:pt idx="316">
                        <c:v>10.55199777054953</c:v>
                      </c:pt>
                      <c:pt idx="317">
                        <c:v>1.1654554508856969</c:v>
                      </c:pt>
                      <c:pt idx="318">
                        <c:v>-5.1479568585723978</c:v>
                      </c:pt>
                      <c:pt idx="319">
                        <c:v>-2.1929512510389322</c:v>
                      </c:pt>
                      <c:pt idx="320">
                        <c:v>-0.78685612253787596</c:v>
                      </c:pt>
                      <c:pt idx="321">
                        <c:v>-12.677265362984651</c:v>
                      </c:pt>
                      <c:pt idx="322">
                        <c:v>1.957299590947803</c:v>
                      </c:pt>
                      <c:pt idx="323">
                        <c:v>-2.7136797350644821</c:v>
                      </c:pt>
                      <c:pt idx="324">
                        <c:v>-2.566336834361751</c:v>
                      </c:pt>
                      <c:pt idx="325">
                        <c:v>-0.39100252404233438</c:v>
                      </c:pt>
                      <c:pt idx="326">
                        <c:v>-3.424092274688495</c:v>
                      </c:pt>
                      <c:pt idx="327">
                        <c:v>2.7428409983941209</c:v>
                      </c:pt>
                      <c:pt idx="328">
                        <c:v>-6.3482174577283521</c:v>
                      </c:pt>
                      <c:pt idx="329">
                        <c:v>5.2659230428777022</c:v>
                      </c:pt>
                      <c:pt idx="330">
                        <c:v>-3.5829868780045708</c:v>
                      </c:pt>
                      <c:pt idx="331">
                        <c:v>-4.119085845960976</c:v>
                      </c:pt>
                      <c:pt idx="332">
                        <c:v>0.11777801821514031</c:v>
                      </c:pt>
                      <c:pt idx="333">
                        <c:v>-2.7166125603699212</c:v>
                      </c:pt>
                      <c:pt idx="334">
                        <c:v>-2.54797589830536</c:v>
                      </c:pt>
                      <c:pt idx="335">
                        <c:v>-0.20282332732182901</c:v>
                      </c:pt>
                      <c:pt idx="336">
                        <c:v>-1.0386475901861081</c:v>
                      </c:pt>
                      <c:pt idx="337">
                        <c:v>-0.76515955646564993</c:v>
                      </c:pt>
                      <c:pt idx="338">
                        <c:v>1.332601529390854</c:v>
                      </c:pt>
                      <c:pt idx="339">
                        <c:v>0.55571444974719186</c:v>
                      </c:pt>
                      <c:pt idx="340">
                        <c:v>-1.7361088690021951</c:v>
                      </c:pt>
                      <c:pt idx="341">
                        <c:v>-6.643314209895868</c:v>
                      </c:pt>
                      <c:pt idx="342">
                        <c:v>-4.4950903772392223</c:v>
                      </c:pt>
                      <c:pt idx="343">
                        <c:v>5.5361428759540559</c:v>
                      </c:pt>
                      <c:pt idx="344">
                        <c:v>-5.5296370442868588</c:v>
                      </c:pt>
                      <c:pt idx="345">
                        <c:v>0.28935740204721072</c:v>
                      </c:pt>
                      <c:pt idx="346">
                        <c:v>0.93258937490153837</c:v>
                      </c:pt>
                      <c:pt idx="347">
                        <c:v>4.2252337270950386</c:v>
                      </c:pt>
                      <c:pt idx="348">
                        <c:v>1.922685239761025</c:v>
                      </c:pt>
                      <c:pt idx="349">
                        <c:v>3.443613275122233</c:v>
                      </c:pt>
                      <c:pt idx="350">
                        <c:v>3.1282992931143741E-2</c:v>
                      </c:pt>
                      <c:pt idx="351">
                        <c:v>-7.4870241311460433</c:v>
                      </c:pt>
                      <c:pt idx="352">
                        <c:v>-2.189586698488351</c:v>
                      </c:pt>
                      <c:pt idx="353">
                        <c:v>-5.9414700735621939E-2</c:v>
                      </c:pt>
                      <c:pt idx="354">
                        <c:v>7.5002095299603209</c:v>
                      </c:pt>
                      <c:pt idx="355">
                        <c:v>-10.742794774050401</c:v>
                      </c:pt>
                      <c:pt idx="356">
                        <c:v>-2.0185242200723059</c:v>
                      </c:pt>
                      <c:pt idx="357">
                        <c:v>0.1343578397336874</c:v>
                      </c:pt>
                      <c:pt idx="358">
                        <c:v>-1.05830446944544</c:v>
                      </c:pt>
                      <c:pt idx="359">
                        <c:v>-2.7694657805471121</c:v>
                      </c:pt>
                      <c:pt idx="360">
                        <c:v>1.0491174816626381</c:v>
                      </c:pt>
                      <c:pt idx="361">
                        <c:v>-0.58024231916384794</c:v>
                      </c:pt>
                      <c:pt idx="362">
                        <c:v>7.1850530626703737</c:v>
                      </c:pt>
                      <c:pt idx="363">
                        <c:v>3.5023318587910439</c:v>
                      </c:pt>
                      <c:pt idx="364">
                        <c:v>1.2040341602592739</c:v>
                      </c:pt>
                      <c:pt idx="365">
                        <c:v>4.7885470437243489</c:v>
                      </c:pt>
                      <c:pt idx="366">
                        <c:v>-1.778481758014455</c:v>
                      </c:pt>
                      <c:pt idx="367">
                        <c:v>-3.1327823938584891</c:v>
                      </c:pt>
                      <c:pt idx="368">
                        <c:v>-7.7404386208383231</c:v>
                      </c:pt>
                      <c:pt idx="369">
                        <c:v>-2.6632999521077161</c:v>
                      </c:pt>
                      <c:pt idx="370">
                        <c:v>0.98309451252069824</c:v>
                      </c:pt>
                      <c:pt idx="371">
                        <c:v>-0.28120695175464239</c:v>
                      </c:pt>
                      <c:pt idx="372">
                        <c:v>3.766845286903123</c:v>
                      </c:pt>
                      <c:pt idx="373">
                        <c:v>5.4349540228506568</c:v>
                      </c:pt>
                      <c:pt idx="374">
                        <c:v>-2.7601982287449478</c:v>
                      </c:pt>
                      <c:pt idx="375">
                        <c:v>-0.70306451460490571</c:v>
                      </c:pt>
                      <c:pt idx="376">
                        <c:v>2.3766985057219401</c:v>
                      </c:pt>
                      <c:pt idx="377">
                        <c:v>-3.1211121864860751</c:v>
                      </c:pt>
                      <c:pt idx="378">
                        <c:v>4.9957577783584703</c:v>
                      </c:pt>
                      <c:pt idx="379">
                        <c:v>6.7066646498127209</c:v>
                      </c:pt>
                      <c:pt idx="380">
                        <c:v>-1.7400743542739461</c:v>
                      </c:pt>
                      <c:pt idx="381">
                        <c:v>9.6645650043028315</c:v>
                      </c:pt>
                      <c:pt idx="382">
                        <c:v>-5.9810940956738161</c:v>
                      </c:pt>
                      <c:pt idx="383">
                        <c:v>-0.71133547826052701</c:v>
                      </c:pt>
                      <c:pt idx="384">
                        <c:v>-5.3676298432480936</c:v>
                      </c:pt>
                      <c:pt idx="385">
                        <c:v>-2.7353246932989901</c:v>
                      </c:pt>
                      <c:pt idx="386">
                        <c:v>-4.6784283669437734</c:v>
                      </c:pt>
                      <c:pt idx="387">
                        <c:v>-7.0412663908650286</c:v>
                      </c:pt>
                      <c:pt idx="388">
                        <c:v>-6.2339974131992761</c:v>
                      </c:pt>
                      <c:pt idx="389">
                        <c:v>-4.9601550075299379</c:v>
                      </c:pt>
                      <c:pt idx="390">
                        <c:v>-4.2211131520220064</c:v>
                      </c:pt>
                      <c:pt idx="391">
                        <c:v>-3.3653073743503712</c:v>
                      </c:pt>
                      <c:pt idx="392">
                        <c:v>-3.7958118380573178</c:v>
                      </c:pt>
                      <c:pt idx="393">
                        <c:v>1.5723711681132519</c:v>
                      </c:pt>
                      <c:pt idx="394">
                        <c:v>-5.5130026135158241</c:v>
                      </c:pt>
                      <c:pt idx="395">
                        <c:v>-7.6779207440730826</c:v>
                      </c:pt>
                      <c:pt idx="396">
                        <c:v>-0.92186482539687153</c:v>
                      </c:pt>
                      <c:pt idx="397">
                        <c:v>-2.7117144397890689</c:v>
                      </c:pt>
                      <c:pt idx="398">
                        <c:v>-2.4156124277570599</c:v>
                      </c:pt>
                      <c:pt idx="399">
                        <c:v>-0.47201214846298528</c:v>
                      </c:pt>
                      <c:pt idx="400">
                        <c:v>-5.7670748088997037</c:v>
                      </c:pt>
                      <c:pt idx="401">
                        <c:v>-4.1796173880759309</c:v>
                      </c:pt>
                      <c:pt idx="402">
                        <c:v>4.3417177873323052</c:v>
                      </c:pt>
                      <c:pt idx="403">
                        <c:v>1.6840556091052949</c:v>
                      </c:pt>
                      <c:pt idx="404">
                        <c:v>0.84936343846096363</c:v>
                      </c:pt>
                      <c:pt idx="405">
                        <c:v>-1.5682516167939109</c:v>
                      </c:pt>
                      <c:pt idx="406">
                        <c:v>-3.9624427033786001</c:v>
                      </c:pt>
                      <c:pt idx="407">
                        <c:v>-2.564925463204125</c:v>
                      </c:pt>
                      <c:pt idx="408">
                        <c:v>-5.3781822021970784</c:v>
                      </c:pt>
                      <c:pt idx="409">
                        <c:v>-1.9549730300240069</c:v>
                      </c:pt>
                      <c:pt idx="410">
                        <c:v>0.98927990255907827</c:v>
                      </c:pt>
                      <c:pt idx="411">
                        <c:v>5.0186732335405209</c:v>
                      </c:pt>
                      <c:pt idx="412">
                        <c:v>1.899136475420659</c:v>
                      </c:pt>
                      <c:pt idx="413">
                        <c:v>3.6130824642287269</c:v>
                      </c:pt>
                      <c:pt idx="414">
                        <c:v>1.9493728002255291</c:v>
                      </c:pt>
                      <c:pt idx="415">
                        <c:v>4.6559928474765737</c:v>
                      </c:pt>
                      <c:pt idx="416">
                        <c:v>2.097527597121482</c:v>
                      </c:pt>
                      <c:pt idx="417">
                        <c:v>-3.5751612879567172</c:v>
                      </c:pt>
                      <c:pt idx="418">
                        <c:v>0.57425201987182717</c:v>
                      </c:pt>
                      <c:pt idx="419">
                        <c:v>-4.8159852619540757</c:v>
                      </c:pt>
                      <c:pt idx="420">
                        <c:v>-2.922505983370022</c:v>
                      </c:pt>
                      <c:pt idx="421">
                        <c:v>-8.1882325708456385</c:v>
                      </c:pt>
                      <c:pt idx="422">
                        <c:v>0.31483590480247142</c:v>
                      </c:pt>
                      <c:pt idx="423">
                        <c:v>-2.167620672595397</c:v>
                      </c:pt>
                      <c:pt idx="424">
                        <c:v>-5.9943091752483806</c:v>
                      </c:pt>
                      <c:pt idx="425">
                        <c:v>-10.47987869417509</c:v>
                      </c:pt>
                      <c:pt idx="426">
                        <c:v>-3.6489776722536611</c:v>
                      </c:pt>
                      <c:pt idx="427">
                        <c:v>3.2268839299502772</c:v>
                      </c:pt>
                      <c:pt idx="428">
                        <c:v>-1.315536433293085</c:v>
                      </c:pt>
                      <c:pt idx="429">
                        <c:v>5.4639971412015723E-2</c:v>
                      </c:pt>
                      <c:pt idx="430">
                        <c:v>-3.9748976826221032</c:v>
                      </c:pt>
                      <c:pt idx="431">
                        <c:v>-0.51386215579857342</c:v>
                      </c:pt>
                      <c:pt idx="432">
                        <c:v>1.943961553475023</c:v>
                      </c:pt>
                      <c:pt idx="433">
                        <c:v>1.1920477525938891</c:v>
                      </c:pt>
                      <c:pt idx="434">
                        <c:v>4.4048911705898011</c:v>
                      </c:pt>
                      <c:pt idx="435">
                        <c:v>-1.1202497712570849</c:v>
                      </c:pt>
                      <c:pt idx="436">
                        <c:v>2.5616496949023202</c:v>
                      </c:pt>
                      <c:pt idx="437">
                        <c:v>-6.3044416720839127</c:v>
                      </c:pt>
                      <c:pt idx="438">
                        <c:v>2.0588799038636711</c:v>
                      </c:pt>
                      <c:pt idx="439">
                        <c:v>-6.2231755113270157</c:v>
                      </c:pt>
                      <c:pt idx="440">
                        <c:v>-0.42437357338598469</c:v>
                      </c:pt>
                      <c:pt idx="441">
                        <c:v>-10.72210572347772</c:v>
                      </c:pt>
                      <c:pt idx="442">
                        <c:v>0.81533323247259626</c:v>
                      </c:pt>
                      <c:pt idx="443">
                        <c:v>-2.2457723163741519</c:v>
                      </c:pt>
                      <c:pt idx="444">
                        <c:v>-5.3588776890783194</c:v>
                      </c:pt>
                      <c:pt idx="445">
                        <c:v>-2.3853156397947082</c:v>
                      </c:pt>
                      <c:pt idx="446">
                        <c:v>-4.6742947102993213</c:v>
                      </c:pt>
                      <c:pt idx="447">
                        <c:v>-3.6493611274846112</c:v>
                      </c:pt>
                      <c:pt idx="448">
                        <c:v>-7.1885622453173594</c:v>
                      </c:pt>
                      <c:pt idx="449">
                        <c:v>-3.507862714144466</c:v>
                      </c:pt>
                      <c:pt idx="450">
                        <c:v>-4.9126901830790706</c:v>
                      </c:pt>
                      <c:pt idx="451">
                        <c:v>0.56327529196264592</c:v>
                      </c:pt>
                      <c:pt idx="452">
                        <c:v>-1.6731595285250449</c:v>
                      </c:pt>
                      <c:pt idx="453">
                        <c:v>0.33379693770299501</c:v>
                      </c:pt>
                      <c:pt idx="454">
                        <c:v>-3.0154317057165319</c:v>
                      </c:pt>
                      <c:pt idx="455">
                        <c:v>0.55445056587195474</c:v>
                      </c:pt>
                      <c:pt idx="456">
                        <c:v>0.74648428763542929</c:v>
                      </c:pt>
                      <c:pt idx="457">
                        <c:v>-1.0170317682824459</c:v>
                      </c:pt>
                      <c:pt idx="458">
                        <c:v>-3.7987605181706958</c:v>
                      </c:pt>
                      <c:pt idx="459">
                        <c:v>-2.773040808470864</c:v>
                      </c:pt>
                      <c:pt idx="460">
                        <c:v>-2.8090863024829642</c:v>
                      </c:pt>
                      <c:pt idx="461">
                        <c:v>-4.9441899256396367</c:v>
                      </c:pt>
                      <c:pt idx="462">
                        <c:v>3.063658665072011</c:v>
                      </c:pt>
                      <c:pt idx="463">
                        <c:v>-6.4747265031063774</c:v>
                      </c:pt>
                      <c:pt idx="464">
                        <c:v>-0.67954656974269789</c:v>
                      </c:pt>
                      <c:pt idx="465">
                        <c:v>-1.5108279831207221</c:v>
                      </c:pt>
                      <c:pt idx="466">
                        <c:v>-2.6099211368222259</c:v>
                      </c:pt>
                      <c:pt idx="467">
                        <c:v>-10.1725134883165</c:v>
                      </c:pt>
                      <c:pt idx="468">
                        <c:v>2.8960236859977071</c:v>
                      </c:pt>
                      <c:pt idx="469">
                        <c:v>3.1267401174070391</c:v>
                      </c:pt>
                      <c:pt idx="470">
                        <c:v>3.799989451874465</c:v>
                      </c:pt>
                      <c:pt idx="471">
                        <c:v>1.7570024024532169</c:v>
                      </c:pt>
                      <c:pt idx="472">
                        <c:v>-9.157638023730981E-2</c:v>
                      </c:pt>
                      <c:pt idx="473">
                        <c:v>4.4791148652568218</c:v>
                      </c:pt>
                      <c:pt idx="474">
                        <c:v>4.7314963945596844</c:v>
                      </c:pt>
                      <c:pt idx="475">
                        <c:v>-4.2002785659705264</c:v>
                      </c:pt>
                      <c:pt idx="476">
                        <c:v>-7.6866462905557844</c:v>
                      </c:pt>
                      <c:pt idx="477">
                        <c:v>-3.6687124001516751</c:v>
                      </c:pt>
                      <c:pt idx="478">
                        <c:v>-5.8321419851701686</c:v>
                      </c:pt>
                      <c:pt idx="479">
                        <c:v>0.31664272847927011</c:v>
                      </c:pt>
                      <c:pt idx="480">
                        <c:v>5.0926608848333776</c:v>
                      </c:pt>
                      <c:pt idx="481">
                        <c:v>3.29075643666016</c:v>
                      </c:pt>
                      <c:pt idx="482">
                        <c:v>-1.688823604041666</c:v>
                      </c:pt>
                      <c:pt idx="483">
                        <c:v>1.886914289659783</c:v>
                      </c:pt>
                      <c:pt idx="484">
                        <c:v>-5.3017429799984113</c:v>
                      </c:pt>
                      <c:pt idx="485">
                        <c:v>-1.5029047297072731</c:v>
                      </c:pt>
                      <c:pt idx="486">
                        <c:v>1.4704516749415499</c:v>
                      </c:pt>
                      <c:pt idx="487">
                        <c:v>5.3832034445298431</c:v>
                      </c:pt>
                      <c:pt idx="488">
                        <c:v>4.5495516896927226</c:v>
                      </c:pt>
                      <c:pt idx="489">
                        <c:v>-0.51829327752426768</c:v>
                      </c:pt>
                      <c:pt idx="490">
                        <c:v>-10.232504367782161</c:v>
                      </c:pt>
                      <c:pt idx="491">
                        <c:v>-6.5239217436829833</c:v>
                      </c:pt>
                      <c:pt idx="492">
                        <c:v>-9.2610598275912555</c:v>
                      </c:pt>
                      <c:pt idx="493">
                        <c:v>-2.414252199908991</c:v>
                      </c:pt>
                      <c:pt idx="494">
                        <c:v>5.1984631853179861</c:v>
                      </c:pt>
                      <c:pt idx="495">
                        <c:v>9.1803358536769117</c:v>
                      </c:pt>
                      <c:pt idx="496">
                        <c:v>0.21522530554552469</c:v>
                      </c:pt>
                      <c:pt idx="497">
                        <c:v>-2.8450221139800109</c:v>
                      </c:pt>
                      <c:pt idx="498">
                        <c:v>-4.2686339469104357</c:v>
                      </c:pt>
                      <c:pt idx="499">
                        <c:v>9.3758856406222623E-4</c:v>
                      </c:pt>
                      <c:pt idx="500">
                        <c:v>-1.9530429193503449</c:v>
                      </c:pt>
                      <c:pt idx="501">
                        <c:v>-1.9200635213256549</c:v>
                      </c:pt>
                      <c:pt idx="502">
                        <c:v>-0.95759468957804006</c:v>
                      </c:pt>
                      <c:pt idx="503">
                        <c:v>5.1366722976152666</c:v>
                      </c:pt>
                      <c:pt idx="504">
                        <c:v>2.8531758970272878</c:v>
                      </c:pt>
                      <c:pt idx="505">
                        <c:v>-2.5556239511189092</c:v>
                      </c:pt>
                      <c:pt idx="506">
                        <c:v>-2.5297772297087819</c:v>
                      </c:pt>
                      <c:pt idx="507">
                        <c:v>-8.0530454712892912</c:v>
                      </c:pt>
                      <c:pt idx="508">
                        <c:v>9.2511701203635846E-2</c:v>
                      </c:pt>
                      <c:pt idx="509">
                        <c:v>2.575882667163119</c:v>
                      </c:pt>
                      <c:pt idx="510">
                        <c:v>2.6985814642099388</c:v>
                      </c:pt>
                      <c:pt idx="511">
                        <c:v>-4.5640810794686917E-2</c:v>
                      </c:pt>
                      <c:pt idx="512">
                        <c:v>2.365403527213763</c:v>
                      </c:pt>
                      <c:pt idx="513">
                        <c:v>-3.2414729835689311</c:v>
                      </c:pt>
                      <c:pt idx="514">
                        <c:v>-4.1979070789966606</c:v>
                      </c:pt>
                      <c:pt idx="515">
                        <c:v>5.8573045024885184</c:v>
                      </c:pt>
                      <c:pt idx="516">
                        <c:v>1.787970925073229</c:v>
                      </c:pt>
                      <c:pt idx="517">
                        <c:v>-2.6078004275726872</c:v>
                      </c:pt>
                      <c:pt idx="518">
                        <c:v>0.81100381409275712</c:v>
                      </c:pt>
                      <c:pt idx="519">
                        <c:v>-5.5034776463903983</c:v>
                      </c:pt>
                      <c:pt idx="520">
                        <c:v>-0.74446008430756228</c:v>
                      </c:pt>
                      <c:pt idx="521">
                        <c:v>-3.7470280983317772</c:v>
                      </c:pt>
                      <c:pt idx="522">
                        <c:v>-11.16306842092771</c:v>
                      </c:pt>
                      <c:pt idx="523">
                        <c:v>-3.2978639661901301</c:v>
                      </c:pt>
                      <c:pt idx="524">
                        <c:v>-4.5538097845775134</c:v>
                      </c:pt>
                      <c:pt idx="525">
                        <c:v>-1.207357463926565</c:v>
                      </c:pt>
                      <c:pt idx="526">
                        <c:v>6.1535957633335521</c:v>
                      </c:pt>
                      <c:pt idx="527">
                        <c:v>-1.1115112339312569</c:v>
                      </c:pt>
                      <c:pt idx="528">
                        <c:v>-1.0094103929298039</c:v>
                      </c:pt>
                      <c:pt idx="529">
                        <c:v>-9.7718487571880512</c:v>
                      </c:pt>
                      <c:pt idx="530">
                        <c:v>-3.2844979071216969</c:v>
                      </c:pt>
                      <c:pt idx="531">
                        <c:v>-1.4359568721380249</c:v>
                      </c:pt>
                      <c:pt idx="532">
                        <c:v>-3.0313178929004021</c:v>
                      </c:pt>
                      <c:pt idx="533">
                        <c:v>3.9757889374967621</c:v>
                      </c:pt>
                      <c:pt idx="534">
                        <c:v>4.9978436108302073</c:v>
                      </c:pt>
                      <c:pt idx="535">
                        <c:v>1.4041465879879029</c:v>
                      </c:pt>
                      <c:pt idx="536">
                        <c:v>0.83828485083037607</c:v>
                      </c:pt>
                      <c:pt idx="537">
                        <c:v>-0.77764415519872543</c:v>
                      </c:pt>
                      <c:pt idx="538">
                        <c:v>1.0411897624829549</c:v>
                      </c:pt>
                      <c:pt idx="539">
                        <c:v>-4.6018557410175216</c:v>
                      </c:pt>
                      <c:pt idx="540">
                        <c:v>-6.0640429963877089</c:v>
                      </c:pt>
                      <c:pt idx="541">
                        <c:v>-1.8484850727748241</c:v>
                      </c:pt>
                      <c:pt idx="542">
                        <c:v>1.0326083967270001</c:v>
                      </c:pt>
                      <c:pt idx="543">
                        <c:v>0.9292768518553105</c:v>
                      </c:pt>
                      <c:pt idx="544">
                        <c:v>-0.18571229912472809</c:v>
                      </c:pt>
                      <c:pt idx="545">
                        <c:v>3.4285526951620788</c:v>
                      </c:pt>
                      <c:pt idx="546">
                        <c:v>-4.2066455043462154</c:v>
                      </c:pt>
                      <c:pt idx="547">
                        <c:v>-11.526654127299331</c:v>
                      </c:pt>
                      <c:pt idx="548">
                        <c:v>-3.496656563170728</c:v>
                      </c:pt>
                      <c:pt idx="549">
                        <c:v>4.9993591353530507</c:v>
                      </c:pt>
                      <c:pt idx="550">
                        <c:v>-5.1642880816520158</c:v>
                      </c:pt>
                      <c:pt idx="551">
                        <c:v>-0.63868078198914446</c:v>
                      </c:pt>
                      <c:pt idx="552">
                        <c:v>-9.0258562842074319</c:v>
                      </c:pt>
                      <c:pt idx="553">
                        <c:v>5.6053473981867894</c:v>
                      </c:pt>
                      <c:pt idx="554">
                        <c:v>-0.68371328638315598</c:v>
                      </c:pt>
                      <c:pt idx="555">
                        <c:v>-1.357173950602629</c:v>
                      </c:pt>
                      <c:pt idx="556">
                        <c:v>-3.256424953631762</c:v>
                      </c:pt>
                      <c:pt idx="557">
                        <c:v>-4.4723687512945487</c:v>
                      </c:pt>
                      <c:pt idx="558">
                        <c:v>2.549598334482376</c:v>
                      </c:pt>
                      <c:pt idx="559">
                        <c:v>4.8436087379976298</c:v>
                      </c:pt>
                      <c:pt idx="560">
                        <c:v>4.9177534661043456</c:v>
                      </c:pt>
                      <c:pt idx="561">
                        <c:v>0.55892819322745646</c:v>
                      </c:pt>
                      <c:pt idx="562">
                        <c:v>-2.650773928828511</c:v>
                      </c:pt>
                      <c:pt idx="563">
                        <c:v>-5.8587271317527474</c:v>
                      </c:pt>
                      <c:pt idx="564">
                        <c:v>-9.4601095428801987</c:v>
                      </c:pt>
                      <c:pt idx="565">
                        <c:v>9.314622931151062E-2</c:v>
                      </c:pt>
                      <c:pt idx="566">
                        <c:v>-3.789710615028155</c:v>
                      </c:pt>
                      <c:pt idx="567">
                        <c:v>5.170711162401207</c:v>
                      </c:pt>
                      <c:pt idx="568">
                        <c:v>-5.1810423863999189</c:v>
                      </c:pt>
                      <c:pt idx="569">
                        <c:v>2.3978296493993221</c:v>
                      </c:pt>
                      <c:pt idx="570">
                        <c:v>2.8818747398979099</c:v>
                      </c:pt>
                      <c:pt idx="571">
                        <c:v>6.620137816595129</c:v>
                      </c:pt>
                      <c:pt idx="572">
                        <c:v>-2.6774093806927661</c:v>
                      </c:pt>
                      <c:pt idx="573">
                        <c:v>2.135767210787459</c:v>
                      </c:pt>
                      <c:pt idx="574">
                        <c:v>5.019382090497106</c:v>
                      </c:pt>
                      <c:pt idx="575">
                        <c:v>5.5615857410027187</c:v>
                      </c:pt>
                      <c:pt idx="576">
                        <c:v>1.128992481290173</c:v>
                      </c:pt>
                      <c:pt idx="577">
                        <c:v>-3.784883287362065</c:v>
                      </c:pt>
                      <c:pt idx="578">
                        <c:v>-0.27311760297241411</c:v>
                      </c:pt>
                      <c:pt idx="579">
                        <c:v>-1.145159409494259</c:v>
                      </c:pt>
                      <c:pt idx="580">
                        <c:v>0.88372536851673489</c:v>
                      </c:pt>
                      <c:pt idx="581">
                        <c:v>-1.964595564691572</c:v>
                      </c:pt>
                      <c:pt idx="582">
                        <c:v>-7.3852930852198373</c:v>
                      </c:pt>
                      <c:pt idx="583">
                        <c:v>-3.0877281876956828</c:v>
                      </c:pt>
                      <c:pt idx="584">
                        <c:v>-6.3885138951226006</c:v>
                      </c:pt>
                      <c:pt idx="585">
                        <c:v>-5.4020172707060867</c:v>
                      </c:pt>
                      <c:pt idx="586">
                        <c:v>-2.2510537896875338</c:v>
                      </c:pt>
                      <c:pt idx="587">
                        <c:v>-9.9715338555450508</c:v>
                      </c:pt>
                      <c:pt idx="588">
                        <c:v>-13.977159637964871</c:v>
                      </c:pt>
                      <c:pt idx="589">
                        <c:v>-8.6190071099066881</c:v>
                      </c:pt>
                      <c:pt idx="590">
                        <c:v>-9.5004007915214839</c:v>
                      </c:pt>
                      <c:pt idx="591">
                        <c:v>-8.9427916907776819</c:v>
                      </c:pt>
                      <c:pt idx="592">
                        <c:v>-4.2632315031390471</c:v>
                      </c:pt>
                      <c:pt idx="593">
                        <c:v>-5.5379048711211842</c:v>
                      </c:pt>
                      <c:pt idx="594">
                        <c:v>3.6889401827613368</c:v>
                      </c:pt>
                      <c:pt idx="595">
                        <c:v>9.9418037122603593</c:v>
                      </c:pt>
                      <c:pt idx="596">
                        <c:v>-5.1947512616575482</c:v>
                      </c:pt>
                      <c:pt idx="597">
                        <c:v>2.12866821340269</c:v>
                      </c:pt>
                      <c:pt idx="598">
                        <c:v>1.322867682874322</c:v>
                      </c:pt>
                      <c:pt idx="599">
                        <c:v>-5.8764646889167116</c:v>
                      </c:pt>
                      <c:pt idx="600">
                        <c:v>1.0521354792316671</c:v>
                      </c:pt>
                      <c:pt idx="601">
                        <c:v>3.995834345944949</c:v>
                      </c:pt>
                      <c:pt idx="602">
                        <c:v>10.53210421211635</c:v>
                      </c:pt>
                      <c:pt idx="603">
                        <c:v>1.2053367815706431</c:v>
                      </c:pt>
                      <c:pt idx="604">
                        <c:v>2.990047891143075</c:v>
                      </c:pt>
                      <c:pt idx="605">
                        <c:v>3.202718560221562</c:v>
                      </c:pt>
                      <c:pt idx="606">
                        <c:v>-3.910710207451408</c:v>
                      </c:pt>
                      <c:pt idx="607">
                        <c:v>-4.366131775396382</c:v>
                      </c:pt>
                      <c:pt idx="608">
                        <c:v>5.9481926102637646</c:v>
                      </c:pt>
                      <c:pt idx="609">
                        <c:v>0.5107213312874741</c:v>
                      </c:pt>
                      <c:pt idx="610">
                        <c:v>3.263179803425539</c:v>
                      </c:pt>
                      <c:pt idx="611">
                        <c:v>4.6150075755384901</c:v>
                      </c:pt>
                      <c:pt idx="612">
                        <c:v>3.556276171745937</c:v>
                      </c:pt>
                      <c:pt idx="613">
                        <c:v>5.4976936757149009</c:v>
                      </c:pt>
                      <c:pt idx="614">
                        <c:v>2.771213448039461</c:v>
                      </c:pt>
                      <c:pt idx="615">
                        <c:v>3.0560770968818671</c:v>
                      </c:pt>
                      <c:pt idx="616">
                        <c:v>9.7211126250882387</c:v>
                      </c:pt>
                      <c:pt idx="617">
                        <c:v>1.5415589755838861</c:v>
                      </c:pt>
                      <c:pt idx="618">
                        <c:v>-4.8097581021800702</c:v>
                      </c:pt>
                      <c:pt idx="619">
                        <c:v>-3.2865954079370399</c:v>
                      </c:pt>
                      <c:pt idx="620">
                        <c:v>-4.853265635019012</c:v>
                      </c:pt>
                      <c:pt idx="621">
                        <c:v>-5.0457355661820857</c:v>
                      </c:pt>
                      <c:pt idx="622">
                        <c:v>4.59575531402671</c:v>
                      </c:pt>
                      <c:pt idx="623">
                        <c:v>5.2588991834161112</c:v>
                      </c:pt>
                      <c:pt idx="624">
                        <c:v>-5.2732551278856636</c:v>
                      </c:pt>
                      <c:pt idx="625">
                        <c:v>0.13203248470110479</c:v>
                      </c:pt>
                      <c:pt idx="626">
                        <c:v>-3.3109795222677429</c:v>
                      </c:pt>
                      <c:pt idx="627">
                        <c:v>-2.1942500719083178</c:v>
                      </c:pt>
                      <c:pt idx="628">
                        <c:v>-3.8057586790740201</c:v>
                      </c:pt>
                      <c:pt idx="629">
                        <c:v>-3.053929959565564</c:v>
                      </c:pt>
                      <c:pt idx="630">
                        <c:v>-5.2672878890898289</c:v>
                      </c:pt>
                      <c:pt idx="631">
                        <c:v>-3.6201437421293439</c:v>
                      </c:pt>
                      <c:pt idx="632">
                        <c:v>-2.027706975054286</c:v>
                      </c:pt>
                      <c:pt idx="633">
                        <c:v>-3.6224218289812038</c:v>
                      </c:pt>
                      <c:pt idx="634">
                        <c:v>-3.3948313102968179</c:v>
                      </c:pt>
                      <c:pt idx="635">
                        <c:v>-18.87237714660041</c:v>
                      </c:pt>
                      <c:pt idx="636">
                        <c:v>-4.9494105058767301</c:v>
                      </c:pt>
                      <c:pt idx="637">
                        <c:v>-3.7809888486019898</c:v>
                      </c:pt>
                      <c:pt idx="638">
                        <c:v>-4.8770188456209009</c:v>
                      </c:pt>
                      <c:pt idx="639">
                        <c:v>-4.199895025148666</c:v>
                      </c:pt>
                      <c:pt idx="640">
                        <c:v>-7.2975631872794624</c:v>
                      </c:pt>
                      <c:pt idx="641">
                        <c:v>0.49528409000712459</c:v>
                      </c:pt>
                      <c:pt idx="642">
                        <c:v>-9.7347317615709397</c:v>
                      </c:pt>
                      <c:pt idx="643">
                        <c:v>-2.8500494930794602</c:v>
                      </c:pt>
                      <c:pt idx="644">
                        <c:v>2.242590641691891</c:v>
                      </c:pt>
                      <c:pt idx="645">
                        <c:v>-0.97811720849612771</c:v>
                      </c:pt>
                      <c:pt idx="646">
                        <c:v>-2.6859375849588072</c:v>
                      </c:pt>
                      <c:pt idx="647">
                        <c:v>-1.875046081643797</c:v>
                      </c:pt>
                      <c:pt idx="648">
                        <c:v>-5.0445794751612674</c:v>
                      </c:pt>
                      <c:pt idx="649">
                        <c:v>-3.224011400187806</c:v>
                      </c:pt>
                      <c:pt idx="650">
                        <c:v>-5.1707439888824167</c:v>
                      </c:pt>
                      <c:pt idx="651">
                        <c:v>-0.96819723022500914</c:v>
                      </c:pt>
                      <c:pt idx="652">
                        <c:v>0.1088688130108528</c:v>
                      </c:pt>
                      <c:pt idx="653">
                        <c:v>-1.5000428537116179</c:v>
                      </c:pt>
                      <c:pt idx="654">
                        <c:v>-6.9968890490312168</c:v>
                      </c:pt>
                      <c:pt idx="655">
                        <c:v>1.975833882588045</c:v>
                      </c:pt>
                      <c:pt idx="656">
                        <c:v>2.4852510902635712</c:v>
                      </c:pt>
                      <c:pt idx="657">
                        <c:v>1.940803495528203</c:v>
                      </c:pt>
                      <c:pt idx="658">
                        <c:v>-2.1334500549477711</c:v>
                      </c:pt>
                      <c:pt idx="659">
                        <c:v>-0.29320985810108929</c:v>
                      </c:pt>
                      <c:pt idx="660">
                        <c:v>-0.49383630352493019</c:v>
                      </c:pt>
                      <c:pt idx="661">
                        <c:v>0.9714243333788154</c:v>
                      </c:pt>
                      <c:pt idx="662">
                        <c:v>1.8227068324512841</c:v>
                      </c:pt>
                      <c:pt idx="663">
                        <c:v>5.2206780307570506</c:v>
                      </c:pt>
                      <c:pt idx="664">
                        <c:v>-3.1874835354028459</c:v>
                      </c:pt>
                      <c:pt idx="665">
                        <c:v>5.2488760616503294</c:v>
                      </c:pt>
                      <c:pt idx="666">
                        <c:v>-0.6848372778865951</c:v>
                      </c:pt>
                      <c:pt idx="667">
                        <c:v>-0.53240330132573965</c:v>
                      </c:pt>
                      <c:pt idx="668">
                        <c:v>2.1432569733636559</c:v>
                      </c:pt>
                      <c:pt idx="669">
                        <c:v>-1.6450916146392089</c:v>
                      </c:pt>
                      <c:pt idx="670">
                        <c:v>0.21356041781667581</c:v>
                      </c:pt>
                      <c:pt idx="671">
                        <c:v>-2.3142300499971862</c:v>
                      </c:pt>
                      <c:pt idx="672">
                        <c:v>1.5295703228747359</c:v>
                      </c:pt>
                      <c:pt idx="673">
                        <c:v>-2.4728958605736331</c:v>
                      </c:pt>
                      <c:pt idx="674">
                        <c:v>-3.904571915799218</c:v>
                      </c:pt>
                      <c:pt idx="675">
                        <c:v>-5.8005480725052303</c:v>
                      </c:pt>
                      <c:pt idx="676">
                        <c:v>-4.0682061660865552</c:v>
                      </c:pt>
                      <c:pt idx="677">
                        <c:v>-6.2587341196240569</c:v>
                      </c:pt>
                      <c:pt idx="678">
                        <c:v>-9.8264726419407982</c:v>
                      </c:pt>
                      <c:pt idx="679">
                        <c:v>-3.3982299073181501</c:v>
                      </c:pt>
                      <c:pt idx="680">
                        <c:v>-0.84705245620253944</c:v>
                      </c:pt>
                      <c:pt idx="681">
                        <c:v>-2.460943114108181</c:v>
                      </c:pt>
                      <c:pt idx="682">
                        <c:v>-1.1863349777215759</c:v>
                      </c:pt>
                      <c:pt idx="683">
                        <c:v>-10.30351020765462</c:v>
                      </c:pt>
                      <c:pt idx="684">
                        <c:v>-5.183631137426679</c:v>
                      </c:pt>
                      <c:pt idx="685">
                        <c:v>-8.3480677465361186</c:v>
                      </c:pt>
                      <c:pt idx="686">
                        <c:v>4.5330474629840083</c:v>
                      </c:pt>
                      <c:pt idx="687">
                        <c:v>1.5732699371706851</c:v>
                      </c:pt>
                      <c:pt idx="688">
                        <c:v>-1.693929091300499</c:v>
                      </c:pt>
                      <c:pt idx="689">
                        <c:v>1.475769923457245</c:v>
                      </c:pt>
                      <c:pt idx="690">
                        <c:v>5.0850229062637098</c:v>
                      </c:pt>
                      <c:pt idx="691">
                        <c:v>2.267356642665884</c:v>
                      </c:pt>
                      <c:pt idx="692">
                        <c:v>2.8507279274001021</c:v>
                      </c:pt>
                      <c:pt idx="693">
                        <c:v>-1.354258001540632</c:v>
                      </c:pt>
                      <c:pt idx="694">
                        <c:v>3.3482003014988191</c:v>
                      </c:pt>
                      <c:pt idx="695">
                        <c:v>13.472094893127229</c:v>
                      </c:pt>
                      <c:pt idx="696">
                        <c:v>2.3573290769828592</c:v>
                      </c:pt>
                      <c:pt idx="697">
                        <c:v>-3.9935865141512421</c:v>
                      </c:pt>
                      <c:pt idx="698">
                        <c:v>-2.243570635415832</c:v>
                      </c:pt>
                      <c:pt idx="699">
                        <c:v>-4.7999213642209666</c:v>
                      </c:pt>
                      <c:pt idx="700">
                        <c:v>-6.1601269450517151</c:v>
                      </c:pt>
                      <c:pt idx="701">
                        <c:v>-0.53706285174796742</c:v>
                      </c:pt>
                      <c:pt idx="702">
                        <c:v>-10.301304029186189</c:v>
                      </c:pt>
                      <c:pt idx="703">
                        <c:v>-2.20597419454355</c:v>
                      </c:pt>
                      <c:pt idx="704">
                        <c:v>-2.9551827894273068</c:v>
                      </c:pt>
                      <c:pt idx="705">
                        <c:v>1.212890399409458</c:v>
                      </c:pt>
                      <c:pt idx="706">
                        <c:v>3.4523381924318568</c:v>
                      </c:pt>
                      <c:pt idx="707">
                        <c:v>-2.8220029638034352</c:v>
                      </c:pt>
                      <c:pt idx="708">
                        <c:v>-3.7795627455153098</c:v>
                      </c:pt>
                      <c:pt idx="709">
                        <c:v>-3.73840675880346</c:v>
                      </c:pt>
                      <c:pt idx="710">
                        <c:v>5.2416992953116779</c:v>
                      </c:pt>
                      <c:pt idx="711">
                        <c:v>0.94824102513117281</c:v>
                      </c:pt>
                      <c:pt idx="712">
                        <c:v>-1.8256661332666839</c:v>
                      </c:pt>
                      <c:pt idx="713">
                        <c:v>-7.1836725557855354</c:v>
                      </c:pt>
                      <c:pt idx="714">
                        <c:v>-0.87827716038290227</c:v>
                      </c:pt>
                      <c:pt idx="715">
                        <c:v>-9.7649174337338156</c:v>
                      </c:pt>
                      <c:pt idx="716">
                        <c:v>-4.4900789265458432</c:v>
                      </c:pt>
                      <c:pt idx="717">
                        <c:v>-3.9299614089678001</c:v>
                      </c:pt>
                      <c:pt idx="718">
                        <c:v>-3.855281170737491</c:v>
                      </c:pt>
                      <c:pt idx="719">
                        <c:v>1.8249540275362259</c:v>
                      </c:pt>
                      <c:pt idx="720">
                        <c:v>-1.032221733987454</c:v>
                      </c:pt>
                      <c:pt idx="721">
                        <c:v>-2.2783155185598241</c:v>
                      </c:pt>
                      <c:pt idx="722">
                        <c:v>-7.9548744596154304</c:v>
                      </c:pt>
                      <c:pt idx="723">
                        <c:v>-9.9281856862161924</c:v>
                      </c:pt>
                      <c:pt idx="724">
                        <c:v>0.25155598757666747</c:v>
                      </c:pt>
                      <c:pt idx="725">
                        <c:v>-12.11283909387747</c:v>
                      </c:pt>
                      <c:pt idx="726">
                        <c:v>-7.5410219173110669</c:v>
                      </c:pt>
                      <c:pt idx="727">
                        <c:v>-5.2595243998793517</c:v>
                      </c:pt>
                      <c:pt idx="728">
                        <c:v>-1.068006020641159</c:v>
                      </c:pt>
                      <c:pt idx="729">
                        <c:v>-8.5232572850694961</c:v>
                      </c:pt>
                      <c:pt idx="730">
                        <c:v>1.865506744996196</c:v>
                      </c:pt>
                      <c:pt idx="731">
                        <c:v>1.40169246719721</c:v>
                      </c:pt>
                      <c:pt idx="732">
                        <c:v>-5.4511072951982973</c:v>
                      </c:pt>
                      <c:pt idx="733">
                        <c:v>0.88208758723888703</c:v>
                      </c:pt>
                      <c:pt idx="734">
                        <c:v>2.4077723232396031</c:v>
                      </c:pt>
                      <c:pt idx="735">
                        <c:v>5.2302451587758956</c:v>
                      </c:pt>
                      <c:pt idx="736">
                        <c:v>-1.839073608730486</c:v>
                      </c:pt>
                      <c:pt idx="737">
                        <c:v>0.45582412917422371</c:v>
                      </c:pt>
                      <c:pt idx="738">
                        <c:v>-3.4322324878495198</c:v>
                      </c:pt>
                      <c:pt idx="739">
                        <c:v>-1.827539449975502</c:v>
                      </c:pt>
                      <c:pt idx="740">
                        <c:v>-2.1250687293304931</c:v>
                      </c:pt>
                      <c:pt idx="741">
                        <c:v>2.859419999554258</c:v>
                      </c:pt>
                      <c:pt idx="742">
                        <c:v>-1.7155852328269121</c:v>
                      </c:pt>
                      <c:pt idx="743">
                        <c:v>-3.733419601739556</c:v>
                      </c:pt>
                      <c:pt idx="744">
                        <c:v>-4.804962292505941</c:v>
                      </c:pt>
                      <c:pt idx="745">
                        <c:v>7.9471872726868504</c:v>
                      </c:pt>
                      <c:pt idx="746">
                        <c:v>-6.2783272849817537</c:v>
                      </c:pt>
                      <c:pt idx="747">
                        <c:v>-6.0659039561961148</c:v>
                      </c:pt>
                      <c:pt idx="748">
                        <c:v>-6.1574997675007077E-2</c:v>
                      </c:pt>
                      <c:pt idx="749">
                        <c:v>-2.815640444734143</c:v>
                      </c:pt>
                      <c:pt idx="750">
                        <c:v>-7.8427720239077194</c:v>
                      </c:pt>
                      <c:pt idx="751">
                        <c:v>0.15986119051262301</c:v>
                      </c:pt>
                      <c:pt idx="752">
                        <c:v>-3.7472019650806581</c:v>
                      </c:pt>
                      <c:pt idx="753">
                        <c:v>1.7517271673204591</c:v>
                      </c:pt>
                      <c:pt idx="754">
                        <c:v>6.6551845619451164</c:v>
                      </c:pt>
                      <c:pt idx="755">
                        <c:v>3.3799971573463781</c:v>
                      </c:pt>
                      <c:pt idx="756">
                        <c:v>3.728055387618975</c:v>
                      </c:pt>
                      <c:pt idx="757">
                        <c:v>-3.0520350243338759</c:v>
                      </c:pt>
                      <c:pt idx="758">
                        <c:v>10.454452830135651</c:v>
                      </c:pt>
                      <c:pt idx="759">
                        <c:v>3.5656727629174041</c:v>
                      </c:pt>
                      <c:pt idx="760">
                        <c:v>-1.619161419028798</c:v>
                      </c:pt>
                      <c:pt idx="761">
                        <c:v>11.923679772713729</c:v>
                      </c:pt>
                      <c:pt idx="762">
                        <c:v>7.1544696709747431</c:v>
                      </c:pt>
                      <c:pt idx="763">
                        <c:v>-0.39699710735342092</c:v>
                      </c:pt>
                      <c:pt idx="764">
                        <c:v>1.0552675261358511</c:v>
                      </c:pt>
                      <c:pt idx="765">
                        <c:v>1.6910016460804911</c:v>
                      </c:pt>
                      <c:pt idx="766">
                        <c:v>-4.4465664513825596</c:v>
                      </c:pt>
                      <c:pt idx="767">
                        <c:v>1.4315769308449611</c:v>
                      </c:pt>
                      <c:pt idx="768">
                        <c:v>-7.164754152889155</c:v>
                      </c:pt>
                      <c:pt idx="769">
                        <c:v>-4.0446473326926444</c:v>
                      </c:pt>
                      <c:pt idx="770">
                        <c:v>-3.9600046987209909</c:v>
                      </c:pt>
                      <c:pt idx="771">
                        <c:v>-7.7179124297113164</c:v>
                      </c:pt>
                      <c:pt idx="772">
                        <c:v>0.90821483154256699</c:v>
                      </c:pt>
                      <c:pt idx="773">
                        <c:v>5.4233460206999329</c:v>
                      </c:pt>
                      <c:pt idx="774">
                        <c:v>-4.0428712200682213</c:v>
                      </c:pt>
                      <c:pt idx="775">
                        <c:v>-7.3628789769951446</c:v>
                      </c:pt>
                      <c:pt idx="776">
                        <c:v>-6.9500624167229246</c:v>
                      </c:pt>
                      <c:pt idx="777">
                        <c:v>-8.5085725356472537</c:v>
                      </c:pt>
                      <c:pt idx="778">
                        <c:v>-5.1442696744857193</c:v>
                      </c:pt>
                      <c:pt idx="779">
                        <c:v>-0.47560912633551511</c:v>
                      </c:pt>
                      <c:pt idx="780">
                        <c:v>-4.4477232475461381</c:v>
                      </c:pt>
                      <c:pt idx="781">
                        <c:v>-0.69945946809133341</c:v>
                      </c:pt>
                      <c:pt idx="782">
                        <c:v>5.1421233468961614</c:v>
                      </c:pt>
                      <c:pt idx="783">
                        <c:v>-4.316354009905238</c:v>
                      </c:pt>
                      <c:pt idx="784">
                        <c:v>-7.0692982670466321E-3</c:v>
                      </c:pt>
                      <c:pt idx="785">
                        <c:v>2.8365330920483158</c:v>
                      </c:pt>
                      <c:pt idx="786">
                        <c:v>4.7008443753029274</c:v>
                      </c:pt>
                      <c:pt idx="787">
                        <c:v>6.7239068996633007</c:v>
                      </c:pt>
                      <c:pt idx="788">
                        <c:v>-2.5814194358826179</c:v>
                      </c:pt>
                      <c:pt idx="789">
                        <c:v>-3.716505423592261</c:v>
                      </c:pt>
                      <c:pt idx="790">
                        <c:v>0.90316654542699826</c:v>
                      </c:pt>
                      <c:pt idx="791">
                        <c:v>-4.7417622941960493</c:v>
                      </c:pt>
                      <c:pt idx="792">
                        <c:v>-3.079458583233623</c:v>
                      </c:pt>
                      <c:pt idx="793">
                        <c:v>-1.6685012633447669</c:v>
                      </c:pt>
                      <c:pt idx="794">
                        <c:v>-6.0075380752056482</c:v>
                      </c:pt>
                      <c:pt idx="795">
                        <c:v>-5.1063492247830986</c:v>
                      </c:pt>
                      <c:pt idx="796">
                        <c:v>0.57834092878612386</c:v>
                      </c:pt>
                      <c:pt idx="797">
                        <c:v>-15.105384395100909</c:v>
                      </c:pt>
                      <c:pt idx="798">
                        <c:v>-8.199772840334278</c:v>
                      </c:pt>
                      <c:pt idx="799">
                        <c:v>-6.9725932307092551</c:v>
                      </c:pt>
                      <c:pt idx="800">
                        <c:v>-7.7306306711415669</c:v>
                      </c:pt>
                      <c:pt idx="801">
                        <c:v>-3.7564383983109328</c:v>
                      </c:pt>
                      <c:pt idx="802">
                        <c:v>-8.4825075588698962</c:v>
                      </c:pt>
                      <c:pt idx="803">
                        <c:v>5.9835214121965423</c:v>
                      </c:pt>
                      <c:pt idx="804">
                        <c:v>1.6006642793301651</c:v>
                      </c:pt>
                      <c:pt idx="805">
                        <c:v>-2.6503476042758352</c:v>
                      </c:pt>
                      <c:pt idx="806">
                        <c:v>-9.7543337342537058</c:v>
                      </c:pt>
                      <c:pt idx="807">
                        <c:v>0.93456010738075534</c:v>
                      </c:pt>
                      <c:pt idx="808">
                        <c:v>-3.4440786921982571</c:v>
                      </c:pt>
                      <c:pt idx="809">
                        <c:v>-2.3018877542043739</c:v>
                      </c:pt>
                      <c:pt idx="810">
                        <c:v>-4.001540614607185</c:v>
                      </c:pt>
                      <c:pt idx="811">
                        <c:v>-1.822326024742466</c:v>
                      </c:pt>
                      <c:pt idx="812">
                        <c:v>-4.0243902627678532</c:v>
                      </c:pt>
                      <c:pt idx="813">
                        <c:v>3.2807582882359687E-2</c:v>
                      </c:pt>
                      <c:pt idx="814">
                        <c:v>-8.1297319717959482</c:v>
                      </c:pt>
                      <c:pt idx="815">
                        <c:v>-10.10465858985523</c:v>
                      </c:pt>
                      <c:pt idx="816">
                        <c:v>-13.64433519483635</c:v>
                      </c:pt>
                      <c:pt idx="817">
                        <c:v>-6.4452038216635161</c:v>
                      </c:pt>
                      <c:pt idx="818">
                        <c:v>-9.8743326712223922</c:v>
                      </c:pt>
                      <c:pt idx="819">
                        <c:v>-3.0133158017939601</c:v>
                      </c:pt>
                      <c:pt idx="820">
                        <c:v>10.30746995156308</c:v>
                      </c:pt>
                      <c:pt idx="821">
                        <c:v>2.25820955486846</c:v>
                      </c:pt>
                      <c:pt idx="822">
                        <c:v>-3.642834506944586</c:v>
                      </c:pt>
                      <c:pt idx="823">
                        <c:v>-0.61058218032067479</c:v>
                      </c:pt>
                      <c:pt idx="824">
                        <c:v>-6.4453592215507012</c:v>
                      </c:pt>
                      <c:pt idx="825">
                        <c:v>6.4284244058033764</c:v>
                      </c:pt>
                      <c:pt idx="826">
                        <c:v>8.4337108298624779E-3</c:v>
                      </c:pt>
                      <c:pt idx="827">
                        <c:v>7.4603391222358129</c:v>
                      </c:pt>
                      <c:pt idx="828">
                        <c:v>5.1735154543822581</c:v>
                      </c:pt>
                      <c:pt idx="829">
                        <c:v>7.2827501812278026</c:v>
                      </c:pt>
                      <c:pt idx="830">
                        <c:v>0.45011732352532829</c:v>
                      </c:pt>
                      <c:pt idx="831">
                        <c:v>-5.4664157856117486</c:v>
                      </c:pt>
                      <c:pt idx="832">
                        <c:v>2.0065018388081892</c:v>
                      </c:pt>
                      <c:pt idx="833">
                        <c:v>5.6280622940152849</c:v>
                      </c:pt>
                      <c:pt idx="834">
                        <c:v>4.5040616170426642</c:v>
                      </c:pt>
                      <c:pt idx="835">
                        <c:v>1.5546176812727659</c:v>
                      </c:pt>
                      <c:pt idx="836">
                        <c:v>-4.0964543744457487</c:v>
                      </c:pt>
                      <c:pt idx="837">
                        <c:v>-6.6566499911806654</c:v>
                      </c:pt>
                      <c:pt idx="838">
                        <c:v>0.56973083812808833</c:v>
                      </c:pt>
                      <c:pt idx="839">
                        <c:v>-2.12312520402988</c:v>
                      </c:pt>
                      <c:pt idx="840">
                        <c:v>-2.891639762348257</c:v>
                      </c:pt>
                      <c:pt idx="841">
                        <c:v>-3.7794006605054449</c:v>
                      </c:pt>
                      <c:pt idx="842">
                        <c:v>-4.6052124401405159</c:v>
                      </c:pt>
                      <c:pt idx="843">
                        <c:v>-6.5258430760026762</c:v>
                      </c:pt>
                      <c:pt idx="844">
                        <c:v>-7.3571529661841133</c:v>
                      </c:pt>
                      <c:pt idx="845">
                        <c:v>0.70796714125378302</c:v>
                      </c:pt>
                      <c:pt idx="846">
                        <c:v>-1.5000170874559979</c:v>
                      </c:pt>
                      <c:pt idx="847">
                        <c:v>-6.4813608932841804</c:v>
                      </c:pt>
                      <c:pt idx="848">
                        <c:v>2.6836849642180671</c:v>
                      </c:pt>
                      <c:pt idx="849">
                        <c:v>-1.1022682321902271</c:v>
                      </c:pt>
                      <c:pt idx="850">
                        <c:v>-1.886244394305397</c:v>
                      </c:pt>
                      <c:pt idx="851">
                        <c:v>-0.41921562587780559</c:v>
                      </c:pt>
                      <c:pt idx="852">
                        <c:v>-3.7204585371679531</c:v>
                      </c:pt>
                      <c:pt idx="853">
                        <c:v>7.0516586855442398</c:v>
                      </c:pt>
                      <c:pt idx="854">
                        <c:v>7.8445902338389093</c:v>
                      </c:pt>
                      <c:pt idx="855">
                        <c:v>3.6064449826981422</c:v>
                      </c:pt>
                      <c:pt idx="856">
                        <c:v>-2.0724466372989658</c:v>
                      </c:pt>
                      <c:pt idx="857">
                        <c:v>6.621063095439693</c:v>
                      </c:pt>
                      <c:pt idx="858">
                        <c:v>1.5065982518619609</c:v>
                      </c:pt>
                      <c:pt idx="859">
                        <c:v>2.6708773116992548</c:v>
                      </c:pt>
                      <c:pt idx="860">
                        <c:v>10.46773596739879</c:v>
                      </c:pt>
                      <c:pt idx="861">
                        <c:v>0.59664452557777403</c:v>
                      </c:pt>
                      <c:pt idx="862">
                        <c:v>1.554749549383319</c:v>
                      </c:pt>
                      <c:pt idx="863">
                        <c:v>1.4972794666281311</c:v>
                      </c:pt>
                      <c:pt idx="864">
                        <c:v>-1.4859234615637249</c:v>
                      </c:pt>
                      <c:pt idx="865">
                        <c:v>-2.6142671996956599</c:v>
                      </c:pt>
                      <c:pt idx="866">
                        <c:v>-2.1899835947617121</c:v>
                      </c:pt>
                      <c:pt idx="867">
                        <c:v>2.8862869294630928</c:v>
                      </c:pt>
                      <c:pt idx="868">
                        <c:v>-4.5262204803583721</c:v>
                      </c:pt>
                      <c:pt idx="869">
                        <c:v>-5.41412732436567</c:v>
                      </c:pt>
                      <c:pt idx="870">
                        <c:v>-5.5219595585884242</c:v>
                      </c:pt>
                      <c:pt idx="871">
                        <c:v>-4.9855911909273383</c:v>
                      </c:pt>
                      <c:pt idx="872">
                        <c:v>-0.87160736621388724</c:v>
                      </c:pt>
                      <c:pt idx="873">
                        <c:v>3.2622182738104528</c:v>
                      </c:pt>
                      <c:pt idx="874">
                        <c:v>-3.2937966310477389</c:v>
                      </c:pt>
                      <c:pt idx="875">
                        <c:v>2.1872283157053158</c:v>
                      </c:pt>
                      <c:pt idx="876">
                        <c:v>4.8523314785774891</c:v>
                      </c:pt>
                      <c:pt idx="877">
                        <c:v>7.8059872698736719</c:v>
                      </c:pt>
                      <c:pt idx="878">
                        <c:v>-5.6011339117358494</c:v>
                      </c:pt>
                      <c:pt idx="879">
                        <c:v>6.4642654417376368</c:v>
                      </c:pt>
                      <c:pt idx="880">
                        <c:v>3.1518333706450949</c:v>
                      </c:pt>
                      <c:pt idx="881">
                        <c:v>11.631452407341939</c:v>
                      </c:pt>
                      <c:pt idx="882">
                        <c:v>11.956229727124651</c:v>
                      </c:pt>
                      <c:pt idx="883">
                        <c:v>5.9534627948971979</c:v>
                      </c:pt>
                      <c:pt idx="884">
                        <c:v>-3.063684917101956</c:v>
                      </c:pt>
                      <c:pt idx="885">
                        <c:v>1.7991472990010859</c:v>
                      </c:pt>
                      <c:pt idx="886">
                        <c:v>9.4499636946323236</c:v>
                      </c:pt>
                      <c:pt idx="887">
                        <c:v>-0.26392126255460152</c:v>
                      </c:pt>
                      <c:pt idx="888">
                        <c:v>1.1897901015213661</c:v>
                      </c:pt>
                      <c:pt idx="889">
                        <c:v>4.883570102263139</c:v>
                      </c:pt>
                      <c:pt idx="890">
                        <c:v>6.9945863926449956</c:v>
                      </c:pt>
                      <c:pt idx="891">
                        <c:v>8.4044803106213237</c:v>
                      </c:pt>
                      <c:pt idx="892">
                        <c:v>4.180615828104929</c:v>
                      </c:pt>
                      <c:pt idx="893">
                        <c:v>4.870449753305671</c:v>
                      </c:pt>
                      <c:pt idx="894">
                        <c:v>9.5581710071814694</c:v>
                      </c:pt>
                      <c:pt idx="895">
                        <c:v>-0.32404269532830149</c:v>
                      </c:pt>
                      <c:pt idx="896">
                        <c:v>-2.974877799645292</c:v>
                      </c:pt>
                      <c:pt idx="897">
                        <c:v>3.829753190142748</c:v>
                      </c:pt>
                      <c:pt idx="898">
                        <c:v>-7.8429179107016083</c:v>
                      </c:pt>
                      <c:pt idx="899">
                        <c:v>4.6523838364012606</c:v>
                      </c:pt>
                      <c:pt idx="900">
                        <c:v>4.5206262599373392</c:v>
                      </c:pt>
                      <c:pt idx="901">
                        <c:v>-0.77507608122323868</c:v>
                      </c:pt>
                      <c:pt idx="902">
                        <c:v>-2.380861255732901</c:v>
                      </c:pt>
                      <c:pt idx="903">
                        <c:v>-6.0997192054404454</c:v>
                      </c:pt>
                      <c:pt idx="904">
                        <c:v>1.5054776483591621</c:v>
                      </c:pt>
                      <c:pt idx="905">
                        <c:v>-4.4984261767226794</c:v>
                      </c:pt>
                      <c:pt idx="906">
                        <c:v>-0.78632138521839201</c:v>
                      </c:pt>
                      <c:pt idx="907">
                        <c:v>-4.1507571710991469</c:v>
                      </c:pt>
                      <c:pt idx="908">
                        <c:v>3.2178899931277281</c:v>
                      </c:pt>
                      <c:pt idx="909">
                        <c:v>-2.3576510906705499</c:v>
                      </c:pt>
                      <c:pt idx="910">
                        <c:v>-1.258231866687298</c:v>
                      </c:pt>
                      <c:pt idx="911">
                        <c:v>6.5184668450559631</c:v>
                      </c:pt>
                      <c:pt idx="912">
                        <c:v>-1.545326045347293</c:v>
                      </c:pt>
                      <c:pt idx="913">
                        <c:v>-2.5304015152788102</c:v>
                      </c:pt>
                      <c:pt idx="914">
                        <c:v>-5.4894684445981063</c:v>
                      </c:pt>
                      <c:pt idx="915">
                        <c:v>-1.631448189896356</c:v>
                      </c:pt>
                      <c:pt idx="916">
                        <c:v>-5.2143522061112293</c:v>
                      </c:pt>
                      <c:pt idx="917">
                        <c:v>-5.8494055558076461</c:v>
                      </c:pt>
                      <c:pt idx="918">
                        <c:v>0.67667406571794542</c:v>
                      </c:pt>
                      <c:pt idx="919">
                        <c:v>-12.238700277996941</c:v>
                      </c:pt>
                      <c:pt idx="920">
                        <c:v>0.57675902569943105</c:v>
                      </c:pt>
                      <c:pt idx="921">
                        <c:v>-11.73563857455172</c:v>
                      </c:pt>
                      <c:pt idx="922">
                        <c:v>-5.4015236437235439</c:v>
                      </c:pt>
                      <c:pt idx="923">
                        <c:v>8.7712232428683325</c:v>
                      </c:pt>
                      <c:pt idx="924">
                        <c:v>2.9669227509167082</c:v>
                      </c:pt>
                      <c:pt idx="925">
                        <c:v>-3.9286894737054219</c:v>
                      </c:pt>
                      <c:pt idx="926">
                        <c:v>-10.502411509208249</c:v>
                      </c:pt>
                      <c:pt idx="927">
                        <c:v>-2.455844531402211</c:v>
                      </c:pt>
                      <c:pt idx="928">
                        <c:v>-4.6460456675123218</c:v>
                      </c:pt>
                      <c:pt idx="929">
                        <c:v>2.6834365784210381</c:v>
                      </c:pt>
                      <c:pt idx="930">
                        <c:v>-0.54119949625013852</c:v>
                      </c:pt>
                      <c:pt idx="931">
                        <c:v>6.8573541949805001</c:v>
                      </c:pt>
                      <c:pt idx="932">
                        <c:v>-4.3423641128955017</c:v>
                      </c:pt>
                      <c:pt idx="933">
                        <c:v>-4.5019384927012291</c:v>
                      </c:pt>
                      <c:pt idx="934">
                        <c:v>2.0290333844778399</c:v>
                      </c:pt>
                      <c:pt idx="935">
                        <c:v>-4.5384630435079547</c:v>
                      </c:pt>
                      <c:pt idx="936">
                        <c:v>0.196355702801391</c:v>
                      </c:pt>
                      <c:pt idx="937">
                        <c:v>-3.7552298565451649</c:v>
                      </c:pt>
                      <c:pt idx="938">
                        <c:v>-5.0355694488736393</c:v>
                      </c:pt>
                      <c:pt idx="939">
                        <c:v>5.2990193299105908</c:v>
                      </c:pt>
                      <c:pt idx="940">
                        <c:v>1.7766096169618051</c:v>
                      </c:pt>
                      <c:pt idx="941">
                        <c:v>-7.8937185844698394</c:v>
                      </c:pt>
                      <c:pt idx="942">
                        <c:v>-5.8131932019758104</c:v>
                      </c:pt>
                      <c:pt idx="943">
                        <c:v>1.503271932033224</c:v>
                      </c:pt>
                      <c:pt idx="944">
                        <c:v>2.0942717926657979</c:v>
                      </c:pt>
                      <c:pt idx="945">
                        <c:v>-1.3359388366124481</c:v>
                      </c:pt>
                      <c:pt idx="946">
                        <c:v>-3.3744234556300632</c:v>
                      </c:pt>
                      <c:pt idx="947">
                        <c:v>-10.492288066032989</c:v>
                      </c:pt>
                      <c:pt idx="948">
                        <c:v>-8.4863375474955287</c:v>
                      </c:pt>
                      <c:pt idx="949">
                        <c:v>-1.164280800858257</c:v>
                      </c:pt>
                      <c:pt idx="950">
                        <c:v>2.125439542870299</c:v>
                      </c:pt>
                      <c:pt idx="951">
                        <c:v>-3.6908048851606852</c:v>
                      </c:pt>
                      <c:pt idx="952">
                        <c:v>1.5716248762234639</c:v>
                      </c:pt>
                      <c:pt idx="953">
                        <c:v>-11.04063142169321</c:v>
                      </c:pt>
                      <c:pt idx="954">
                        <c:v>-14.89093228839125</c:v>
                      </c:pt>
                      <c:pt idx="955">
                        <c:v>-13.166213329513321</c:v>
                      </c:pt>
                      <c:pt idx="956">
                        <c:v>-11.721155534061779</c:v>
                      </c:pt>
                      <c:pt idx="957">
                        <c:v>-5.4906704090202156</c:v>
                      </c:pt>
                      <c:pt idx="958">
                        <c:v>-4.3867738753320724</c:v>
                      </c:pt>
                      <c:pt idx="959">
                        <c:v>-7.0272247595060966</c:v>
                      </c:pt>
                      <c:pt idx="960">
                        <c:v>-5.5418118277645672</c:v>
                      </c:pt>
                      <c:pt idx="961">
                        <c:v>-11.16677058669304</c:v>
                      </c:pt>
                      <c:pt idx="962">
                        <c:v>-4.839312091996554</c:v>
                      </c:pt>
                      <c:pt idx="963">
                        <c:v>6.051893101507134</c:v>
                      </c:pt>
                      <c:pt idx="964">
                        <c:v>-1.895668149044522</c:v>
                      </c:pt>
                      <c:pt idx="965">
                        <c:v>0.52292159528763049</c:v>
                      </c:pt>
                      <c:pt idx="966">
                        <c:v>9.4170908053483142</c:v>
                      </c:pt>
                      <c:pt idx="967">
                        <c:v>3.7877451597963381</c:v>
                      </c:pt>
                      <c:pt idx="968">
                        <c:v>3.4015874284445138</c:v>
                      </c:pt>
                      <c:pt idx="969">
                        <c:v>-2.0417962813374881</c:v>
                      </c:pt>
                      <c:pt idx="970">
                        <c:v>-3.1410679799216141</c:v>
                      </c:pt>
                      <c:pt idx="971">
                        <c:v>-4.3971996283168648</c:v>
                      </c:pt>
                      <c:pt idx="972">
                        <c:v>-0.93106139265152499</c:v>
                      </c:pt>
                      <c:pt idx="973">
                        <c:v>2.0317219766373058</c:v>
                      </c:pt>
                      <c:pt idx="974">
                        <c:v>-4.0571086103224863</c:v>
                      </c:pt>
                      <c:pt idx="975">
                        <c:v>-7.3737661299839976</c:v>
                      </c:pt>
                      <c:pt idx="976">
                        <c:v>0.46452329188169261</c:v>
                      </c:pt>
                      <c:pt idx="977">
                        <c:v>-4.987129274764281</c:v>
                      </c:pt>
                      <c:pt idx="978">
                        <c:v>3.8510008370308011</c:v>
                      </c:pt>
                      <c:pt idx="979">
                        <c:v>-2.053058511602353</c:v>
                      </c:pt>
                      <c:pt idx="980">
                        <c:v>8.8552381509771525</c:v>
                      </c:pt>
                      <c:pt idx="981">
                        <c:v>6.7462059272518262</c:v>
                      </c:pt>
                      <c:pt idx="982">
                        <c:v>-0.60999152219220543</c:v>
                      </c:pt>
                      <c:pt idx="983">
                        <c:v>-1.791550934177331</c:v>
                      </c:pt>
                      <c:pt idx="984">
                        <c:v>-2.8047340518192572</c:v>
                      </c:pt>
                      <c:pt idx="985">
                        <c:v>5.2178511188956298</c:v>
                      </c:pt>
                      <c:pt idx="986">
                        <c:v>-5.2557940587037546</c:v>
                      </c:pt>
                      <c:pt idx="987">
                        <c:v>-1.8422293607102951</c:v>
                      </c:pt>
                      <c:pt idx="988">
                        <c:v>-1.813958979861845</c:v>
                      </c:pt>
                      <c:pt idx="989">
                        <c:v>-3.7157182460763298</c:v>
                      </c:pt>
                      <c:pt idx="990">
                        <c:v>-2.676856722099453</c:v>
                      </c:pt>
                      <c:pt idx="991">
                        <c:v>3.9704088082825528</c:v>
                      </c:pt>
                      <c:pt idx="992">
                        <c:v>-0.61415741992156714</c:v>
                      </c:pt>
                      <c:pt idx="993">
                        <c:v>-13.257323221573049</c:v>
                      </c:pt>
                      <c:pt idx="994">
                        <c:v>-5.9477362744244324</c:v>
                      </c:pt>
                      <c:pt idx="995">
                        <c:v>-5.8290159573185596</c:v>
                      </c:pt>
                      <c:pt idx="996">
                        <c:v>-10.87296534252479</c:v>
                      </c:pt>
                      <c:pt idx="997">
                        <c:v>-8.7712935392980462</c:v>
                      </c:pt>
                      <c:pt idx="998">
                        <c:v>2.5497200865000762</c:v>
                      </c:pt>
                      <c:pt idx="999">
                        <c:v>-7.1288481685628078</c:v>
                      </c:pt>
                      <c:pt idx="1000">
                        <c:v>1.6844851973201971</c:v>
                      </c:pt>
                      <c:pt idx="1001">
                        <c:v>-7.4504186000555226</c:v>
                      </c:pt>
                      <c:pt idx="1002">
                        <c:v>0.53657450315251087</c:v>
                      </c:pt>
                      <c:pt idx="1003">
                        <c:v>-9.6023086394835744</c:v>
                      </c:pt>
                      <c:pt idx="1004">
                        <c:v>-1.7617754833709269</c:v>
                      </c:pt>
                      <c:pt idx="1005">
                        <c:v>2.686742141959213</c:v>
                      </c:pt>
                      <c:pt idx="1006">
                        <c:v>-2.5494225558544761</c:v>
                      </c:pt>
                      <c:pt idx="1007">
                        <c:v>1.5801205402366909E-2</c:v>
                      </c:pt>
                      <c:pt idx="1008">
                        <c:v>-6.3804718687180531</c:v>
                      </c:pt>
                      <c:pt idx="1009">
                        <c:v>-3.686557798388336</c:v>
                      </c:pt>
                      <c:pt idx="1010">
                        <c:v>-7.6176344112015064</c:v>
                      </c:pt>
                      <c:pt idx="1011">
                        <c:v>-2.9112010915813822</c:v>
                      </c:pt>
                      <c:pt idx="1012">
                        <c:v>-4.129200288451881</c:v>
                      </c:pt>
                      <c:pt idx="1013">
                        <c:v>-5.6265905823420654</c:v>
                      </c:pt>
                      <c:pt idx="1014">
                        <c:v>-5.8543329387914156</c:v>
                      </c:pt>
                      <c:pt idx="1015">
                        <c:v>-3.789764453167106</c:v>
                      </c:pt>
                      <c:pt idx="1016">
                        <c:v>-7.6858066820123696</c:v>
                      </c:pt>
                      <c:pt idx="1017">
                        <c:v>-4.265372148714782</c:v>
                      </c:pt>
                      <c:pt idx="1018">
                        <c:v>-4.8825197790862598</c:v>
                      </c:pt>
                      <c:pt idx="1019">
                        <c:v>-8.5526802173557925</c:v>
                      </c:pt>
                      <c:pt idx="1020">
                        <c:v>0.14324653309160601</c:v>
                      </c:pt>
                      <c:pt idx="1021">
                        <c:v>0.9643273809698748</c:v>
                      </c:pt>
                      <c:pt idx="1022">
                        <c:v>-3.131990356770832</c:v>
                      </c:pt>
                      <c:pt idx="1023">
                        <c:v>-6.9856243408415946</c:v>
                      </c:pt>
                      <c:pt idx="1024">
                        <c:v>-0.73002483769937532</c:v>
                      </c:pt>
                      <c:pt idx="1025">
                        <c:v>3.6364586283572642</c:v>
                      </c:pt>
                      <c:pt idx="1026">
                        <c:v>0.7319852868810659</c:v>
                      </c:pt>
                      <c:pt idx="1027">
                        <c:v>3.0399360227465042</c:v>
                      </c:pt>
                      <c:pt idx="1028">
                        <c:v>4.7481397070522924</c:v>
                      </c:pt>
                      <c:pt idx="1029">
                        <c:v>0.63717957788458346</c:v>
                      </c:pt>
                      <c:pt idx="1030">
                        <c:v>2.6430817582629049</c:v>
                      </c:pt>
                      <c:pt idx="1031">
                        <c:v>0.51914812980790015</c:v>
                      </c:pt>
                      <c:pt idx="1032">
                        <c:v>0.75131444395071922</c:v>
                      </c:pt>
                      <c:pt idx="1033">
                        <c:v>-0.46006902994077442</c:v>
                      </c:pt>
                      <c:pt idx="1034">
                        <c:v>-0.16704874434618161</c:v>
                      </c:pt>
                      <c:pt idx="1035">
                        <c:v>-4.6159821335753639</c:v>
                      </c:pt>
                      <c:pt idx="1036">
                        <c:v>-13.14074933886395</c:v>
                      </c:pt>
                      <c:pt idx="1037">
                        <c:v>-13.214124696710019</c:v>
                      </c:pt>
                      <c:pt idx="1038">
                        <c:v>-11.734620493282851</c:v>
                      </c:pt>
                      <c:pt idx="1039">
                        <c:v>-9.9676593094010766</c:v>
                      </c:pt>
                      <c:pt idx="1040">
                        <c:v>-12.00520551902361</c:v>
                      </c:pt>
                      <c:pt idx="1041">
                        <c:v>-13.97810201214905</c:v>
                      </c:pt>
                      <c:pt idx="1042">
                        <c:v>-3.293143388465253</c:v>
                      </c:pt>
                      <c:pt idx="1043">
                        <c:v>-8.5322054246905559</c:v>
                      </c:pt>
                      <c:pt idx="1044">
                        <c:v>2.8493120767250502</c:v>
                      </c:pt>
                      <c:pt idx="1045">
                        <c:v>1.2378549193455031</c:v>
                      </c:pt>
                      <c:pt idx="1046">
                        <c:v>-1.6790272846974921</c:v>
                      </c:pt>
                      <c:pt idx="1047">
                        <c:v>1.0600891495822651</c:v>
                      </c:pt>
                      <c:pt idx="1048">
                        <c:v>4.9185071521316672</c:v>
                      </c:pt>
                      <c:pt idx="1049">
                        <c:v>7.621564000842862</c:v>
                      </c:pt>
                      <c:pt idx="1050">
                        <c:v>9.0549680075778394</c:v>
                      </c:pt>
                      <c:pt idx="1051">
                        <c:v>1.9857910791402811</c:v>
                      </c:pt>
                      <c:pt idx="1052">
                        <c:v>-6.0390125446563951</c:v>
                      </c:pt>
                      <c:pt idx="1053">
                        <c:v>3.888890074074681</c:v>
                      </c:pt>
                      <c:pt idx="1054">
                        <c:v>-11.60376209521041</c:v>
                      </c:pt>
                      <c:pt idx="1055">
                        <c:v>-11.59455380563236</c:v>
                      </c:pt>
                      <c:pt idx="1056">
                        <c:v>-8.3739849845478549</c:v>
                      </c:pt>
                      <c:pt idx="1057">
                        <c:v>-6.6289705655853366</c:v>
                      </c:pt>
                      <c:pt idx="1058">
                        <c:v>-9.8494353713359448</c:v>
                      </c:pt>
                      <c:pt idx="1059">
                        <c:v>-2.5455302166790541</c:v>
                      </c:pt>
                      <c:pt idx="1060">
                        <c:v>-5.6298875785283586</c:v>
                      </c:pt>
                      <c:pt idx="1061">
                        <c:v>0.3607226062526907</c:v>
                      </c:pt>
                      <c:pt idx="1062">
                        <c:v>8.4574464808892138</c:v>
                      </c:pt>
                      <c:pt idx="1063">
                        <c:v>-2.32230767411989</c:v>
                      </c:pt>
                      <c:pt idx="1064">
                        <c:v>-3.0686076328111849</c:v>
                      </c:pt>
                      <c:pt idx="1065">
                        <c:v>-11.251852551258541</c:v>
                      </c:pt>
                      <c:pt idx="1066">
                        <c:v>-4.5613204922847581</c:v>
                      </c:pt>
                      <c:pt idx="1067">
                        <c:v>-12.909053507306069</c:v>
                      </c:pt>
                      <c:pt idx="1068">
                        <c:v>-0.72859868178532261</c:v>
                      </c:pt>
                      <c:pt idx="1069">
                        <c:v>1.193585412700102</c:v>
                      </c:pt>
                      <c:pt idx="1070">
                        <c:v>-10.256587739098951</c:v>
                      </c:pt>
                      <c:pt idx="1071">
                        <c:v>-9.0817873049877509</c:v>
                      </c:pt>
                      <c:pt idx="1072">
                        <c:v>-2.845384648084885</c:v>
                      </c:pt>
                      <c:pt idx="1073">
                        <c:v>3.809701463933584</c:v>
                      </c:pt>
                      <c:pt idx="1074">
                        <c:v>-11.236002301925931</c:v>
                      </c:pt>
                      <c:pt idx="1075">
                        <c:v>-10.60262021796645</c:v>
                      </c:pt>
                      <c:pt idx="1076">
                        <c:v>-4.0128577513164476</c:v>
                      </c:pt>
                      <c:pt idx="1077">
                        <c:v>3.4651890259755209</c:v>
                      </c:pt>
                      <c:pt idx="1078">
                        <c:v>-12.55002251416292</c:v>
                      </c:pt>
                      <c:pt idx="1079">
                        <c:v>-7.7707088921497629</c:v>
                      </c:pt>
                      <c:pt idx="1080">
                        <c:v>5.2767647858303874</c:v>
                      </c:pt>
                      <c:pt idx="1081">
                        <c:v>7.2698100280801938</c:v>
                      </c:pt>
                      <c:pt idx="1082">
                        <c:v>-5.6407799749852163</c:v>
                      </c:pt>
                      <c:pt idx="1083">
                        <c:v>-10.05270730898768</c:v>
                      </c:pt>
                      <c:pt idx="1084">
                        <c:v>-3.384800061675787</c:v>
                      </c:pt>
                      <c:pt idx="1085">
                        <c:v>-14.631470269385281</c:v>
                      </c:pt>
                      <c:pt idx="1086">
                        <c:v>-16.276910762379821</c:v>
                      </c:pt>
                      <c:pt idx="1087">
                        <c:v>-14.51150526916202</c:v>
                      </c:pt>
                      <c:pt idx="1088">
                        <c:v>1.1534295773929151</c:v>
                      </c:pt>
                      <c:pt idx="1089">
                        <c:v>-15.87113530328557</c:v>
                      </c:pt>
                      <c:pt idx="1090">
                        <c:v>-16.50278515187679</c:v>
                      </c:pt>
                      <c:pt idx="1091">
                        <c:v>-15.26745805608595</c:v>
                      </c:pt>
                      <c:pt idx="1092">
                        <c:v>1.2324436820993869</c:v>
                      </c:pt>
                      <c:pt idx="1093">
                        <c:v>-0.14409476221728601</c:v>
                      </c:pt>
                      <c:pt idx="1094">
                        <c:v>-4.9804294725330376</c:v>
                      </c:pt>
                      <c:pt idx="1095">
                        <c:v>-6.4435151675681563</c:v>
                      </c:pt>
                      <c:pt idx="1096">
                        <c:v>6.0046627461974822</c:v>
                      </c:pt>
                      <c:pt idx="1097">
                        <c:v>1.857741826542755</c:v>
                      </c:pt>
                      <c:pt idx="1098">
                        <c:v>-4.4495295090916356</c:v>
                      </c:pt>
                      <c:pt idx="1099">
                        <c:v>-17.861554848532389</c:v>
                      </c:pt>
                      <c:pt idx="1100">
                        <c:v>-19.960862036341659</c:v>
                      </c:pt>
                      <c:pt idx="1101">
                        <c:v>14.521212985379931</c:v>
                      </c:pt>
                      <c:pt idx="1102">
                        <c:v>10.692287571890439</c:v>
                      </c:pt>
                      <c:pt idx="1103">
                        <c:v>-2.424371190939993</c:v>
                      </c:pt>
                      <c:pt idx="1104">
                        <c:v>19.528861498421019</c:v>
                      </c:pt>
                      <c:pt idx="1105">
                        <c:v>3.9754812548687002</c:v>
                      </c:pt>
                      <c:pt idx="1106">
                        <c:v>3.073717867158225</c:v>
                      </c:pt>
                      <c:pt idx="1107">
                        <c:v>15.11210402124415</c:v>
                      </c:pt>
                      <c:pt idx="1108">
                        <c:v>-0.31852012083035092</c:v>
                      </c:pt>
                      <c:pt idx="1109">
                        <c:v>-9.3670560744709555</c:v>
                      </c:pt>
                      <c:pt idx="1110">
                        <c:v>4.3764148208633937</c:v>
                      </c:pt>
                      <c:pt idx="1111">
                        <c:v>12.27532067028848</c:v>
                      </c:pt>
                      <c:pt idx="1112">
                        <c:v>-0.8351683935929084</c:v>
                      </c:pt>
                      <c:pt idx="1113">
                        <c:v>11.057654116237931</c:v>
                      </c:pt>
                      <c:pt idx="1114">
                        <c:v>-1.9850828627540691</c:v>
                      </c:pt>
                      <c:pt idx="1115">
                        <c:v>-14.862213233894471</c:v>
                      </c:pt>
                      <c:pt idx="1116">
                        <c:v>6.2210680259854101</c:v>
                      </c:pt>
                      <c:pt idx="1117">
                        <c:v>-15.211346758476211</c:v>
                      </c:pt>
                      <c:pt idx="1118">
                        <c:v>5.2026204131421707</c:v>
                      </c:pt>
                      <c:pt idx="1119">
                        <c:v>-0.60195281444932991</c:v>
                      </c:pt>
                      <c:pt idx="1120">
                        <c:v>4.9673490963294347</c:v>
                      </c:pt>
                      <c:pt idx="1121">
                        <c:v>-6.5037097007548204E-3</c:v>
                      </c:pt>
                      <c:pt idx="1122">
                        <c:v>1.1437766106532721</c:v>
                      </c:pt>
                      <c:pt idx="1123">
                        <c:v>-2.394136294258626</c:v>
                      </c:pt>
                      <c:pt idx="1124">
                        <c:v>-0.62771566250933575</c:v>
                      </c:pt>
                      <c:pt idx="1125">
                        <c:v>-15.11267632817882</c:v>
                      </c:pt>
                      <c:pt idx="1126">
                        <c:v>-5.4345731155678312</c:v>
                      </c:pt>
                      <c:pt idx="1127">
                        <c:v>-12.162566251169491</c:v>
                      </c:pt>
                      <c:pt idx="1128">
                        <c:v>-0.25321372109866352</c:v>
                      </c:pt>
                      <c:pt idx="1129">
                        <c:v>-14.633677592929571</c:v>
                      </c:pt>
                      <c:pt idx="1130">
                        <c:v>-6.5101186437369334</c:v>
                      </c:pt>
                      <c:pt idx="1131">
                        <c:v>-14.77367851431069</c:v>
                      </c:pt>
                      <c:pt idx="1132">
                        <c:v>-5.5566191920941632</c:v>
                      </c:pt>
                      <c:pt idx="1133">
                        <c:v>-8.1992597976100097</c:v>
                      </c:pt>
                      <c:pt idx="1134">
                        <c:v>-18.380578066447288</c:v>
                      </c:pt>
                      <c:pt idx="1135">
                        <c:v>-11.822052874434</c:v>
                      </c:pt>
                      <c:pt idx="1136">
                        <c:v>-5.6215870935622254</c:v>
                      </c:pt>
                      <c:pt idx="1137">
                        <c:v>-14.511768163582291</c:v>
                      </c:pt>
                      <c:pt idx="1138">
                        <c:v>-5.738186157553713</c:v>
                      </c:pt>
                      <c:pt idx="1139">
                        <c:v>-6.5783162566466622</c:v>
                      </c:pt>
                      <c:pt idx="1140">
                        <c:v>-2.043830162174598</c:v>
                      </c:pt>
                      <c:pt idx="1141">
                        <c:v>-4.8606609459012379E-2</c:v>
                      </c:pt>
                      <c:pt idx="1142">
                        <c:v>1.8005276597016151</c:v>
                      </c:pt>
                      <c:pt idx="1143">
                        <c:v>-6.2475217565228469</c:v>
                      </c:pt>
                      <c:pt idx="1144">
                        <c:v>2.0233418271204511</c:v>
                      </c:pt>
                      <c:pt idx="1145">
                        <c:v>3.3634487901361578</c:v>
                      </c:pt>
                      <c:pt idx="1146">
                        <c:v>-13.623176306455941</c:v>
                      </c:pt>
                      <c:pt idx="1147">
                        <c:v>-8.0172572694315658</c:v>
                      </c:pt>
                      <c:pt idx="1148">
                        <c:v>-6.3330179520708576</c:v>
                      </c:pt>
                      <c:pt idx="1149">
                        <c:v>1.631855367253914</c:v>
                      </c:pt>
                      <c:pt idx="1150">
                        <c:v>4.583486876616468</c:v>
                      </c:pt>
                      <c:pt idx="1151">
                        <c:v>-1.622410302739868</c:v>
                      </c:pt>
                      <c:pt idx="1152">
                        <c:v>13.187770033718889</c:v>
                      </c:pt>
                      <c:pt idx="1153">
                        <c:v>-2.1852677867991859</c:v>
                      </c:pt>
                      <c:pt idx="1154">
                        <c:v>10.9345124404404</c:v>
                      </c:pt>
                      <c:pt idx="1155">
                        <c:v>12.66417759027922</c:v>
                      </c:pt>
                      <c:pt idx="1156">
                        <c:v>-5.2569599431854606</c:v>
                      </c:pt>
                      <c:pt idx="1157">
                        <c:v>-7.6937661862512368</c:v>
                      </c:pt>
                      <c:pt idx="1158">
                        <c:v>14.806035860688169</c:v>
                      </c:pt>
                      <c:pt idx="1159">
                        <c:v>15.48796484501583</c:v>
                      </c:pt>
                      <c:pt idx="1160">
                        <c:v>11.80902135233616</c:v>
                      </c:pt>
                      <c:pt idx="1161">
                        <c:v>-19.146645536038811</c:v>
                      </c:pt>
                      <c:pt idx="1162">
                        <c:v>-9.2391015848658125</c:v>
                      </c:pt>
                      <c:pt idx="1163">
                        <c:v>7.2445269741610963</c:v>
                      </c:pt>
                      <c:pt idx="1164">
                        <c:v>-8.8128735078383933</c:v>
                      </c:pt>
                      <c:pt idx="1165">
                        <c:v>-5.4576079853629684</c:v>
                      </c:pt>
                      <c:pt idx="1166">
                        <c:v>-1.908242098095118</c:v>
                      </c:pt>
                      <c:pt idx="1167">
                        <c:v>-10.132345221262129</c:v>
                      </c:pt>
                      <c:pt idx="1168">
                        <c:v>-1.324006171949986</c:v>
                      </c:pt>
                      <c:pt idx="1169">
                        <c:v>5.4728392329036817</c:v>
                      </c:pt>
                      <c:pt idx="1170">
                        <c:v>3.4598754394484459</c:v>
                      </c:pt>
                      <c:pt idx="1171">
                        <c:v>-3.3123545619999399</c:v>
                      </c:pt>
                      <c:pt idx="1172">
                        <c:v>-4.8110002171444091</c:v>
                      </c:pt>
                      <c:pt idx="1173">
                        <c:v>-2.10646653393961</c:v>
                      </c:pt>
                      <c:pt idx="1174">
                        <c:v>0.62340262364596832</c:v>
                      </c:pt>
                      <c:pt idx="1175">
                        <c:v>14.371944000645611</c:v>
                      </c:pt>
                      <c:pt idx="1176">
                        <c:v>23.39815695834039</c:v>
                      </c:pt>
                      <c:pt idx="1177">
                        <c:v>3.3366776374916292</c:v>
                      </c:pt>
                      <c:pt idx="1178">
                        <c:v>32.583756939475151</c:v>
                      </c:pt>
                      <c:pt idx="1179">
                        <c:v>0.40608470655075068</c:v>
                      </c:pt>
                      <c:pt idx="1180">
                        <c:v>-7.2778502997184056</c:v>
                      </c:pt>
                      <c:pt idx="1181">
                        <c:v>-4.3986408528859728</c:v>
                      </c:pt>
                      <c:pt idx="1182">
                        <c:v>-2.5379141742662661</c:v>
                      </c:pt>
                      <c:pt idx="1183">
                        <c:v>0.27757604168620231</c:v>
                      </c:pt>
                      <c:pt idx="1184">
                        <c:v>-11.74009806408044</c:v>
                      </c:pt>
                      <c:pt idx="1185">
                        <c:v>-4.0007546444988851</c:v>
                      </c:pt>
                      <c:pt idx="1186">
                        <c:v>3.4916165710203662</c:v>
                      </c:pt>
                      <c:pt idx="1187">
                        <c:v>-3.6067119638550298</c:v>
                      </c:pt>
                      <c:pt idx="1188">
                        <c:v>13.92224920091749</c:v>
                      </c:pt>
                      <c:pt idx="1189">
                        <c:v>-9.7882244881999192</c:v>
                      </c:pt>
                      <c:pt idx="1190">
                        <c:v>-1.8043732299293049</c:v>
                      </c:pt>
                      <c:pt idx="1191">
                        <c:v>3.391278471490399</c:v>
                      </c:pt>
                      <c:pt idx="1192">
                        <c:v>-13.57764419866119</c:v>
                      </c:pt>
                      <c:pt idx="1193">
                        <c:v>-10.4155741256697</c:v>
                      </c:pt>
                      <c:pt idx="1194">
                        <c:v>-6.6390871175470778</c:v>
                      </c:pt>
                      <c:pt idx="1195">
                        <c:v>-16.37501263431669</c:v>
                      </c:pt>
                      <c:pt idx="1196">
                        <c:v>-17.83999254418859</c:v>
                      </c:pt>
                      <c:pt idx="1197">
                        <c:v>-8.1366420659183749</c:v>
                      </c:pt>
                      <c:pt idx="1198">
                        <c:v>-2.195550377734119</c:v>
                      </c:pt>
                      <c:pt idx="1199">
                        <c:v>5.5588705985590456</c:v>
                      </c:pt>
                      <c:pt idx="1200">
                        <c:v>-3.9173894781046421</c:v>
                      </c:pt>
                      <c:pt idx="1201">
                        <c:v>-3.110157331352235</c:v>
                      </c:pt>
                      <c:pt idx="1202">
                        <c:v>-16.04125874219676</c:v>
                      </c:pt>
                      <c:pt idx="1203">
                        <c:v>15.460421354594139</c:v>
                      </c:pt>
                      <c:pt idx="1204">
                        <c:v>12.947537408977899</c:v>
                      </c:pt>
                      <c:pt idx="1205">
                        <c:v>13.207117574955429</c:v>
                      </c:pt>
                      <c:pt idx="1206">
                        <c:v>-12.58436219222755</c:v>
                      </c:pt>
                      <c:pt idx="1207">
                        <c:v>-6.3987628209801821</c:v>
                      </c:pt>
                      <c:pt idx="1208">
                        <c:v>2.1044784108909771</c:v>
                      </c:pt>
                      <c:pt idx="1209">
                        <c:v>-3.958776007895084</c:v>
                      </c:pt>
                      <c:pt idx="1210">
                        <c:v>-15.639296215645251</c:v>
                      </c:pt>
                      <c:pt idx="1211">
                        <c:v>21.660100029485541</c:v>
                      </c:pt>
                      <c:pt idx="1212">
                        <c:v>-1.3786475480984139</c:v>
                      </c:pt>
                      <c:pt idx="1213">
                        <c:v>-6.2750547602905682</c:v>
                      </c:pt>
                      <c:pt idx="1214">
                        <c:v>-16.555216396114488</c:v>
                      </c:pt>
                      <c:pt idx="1215">
                        <c:v>2.1087472362618822</c:v>
                      </c:pt>
                      <c:pt idx="1216">
                        <c:v>5.7562612213301794</c:v>
                      </c:pt>
                      <c:pt idx="1217">
                        <c:v>-9.931183328715667</c:v>
                      </c:pt>
                      <c:pt idx="1218">
                        <c:v>-16.27166512413309</c:v>
                      </c:pt>
                      <c:pt idx="1219">
                        <c:v>-3.3857281801213919</c:v>
                      </c:pt>
                      <c:pt idx="1220">
                        <c:v>-9.2634308542288721</c:v>
                      </c:pt>
                      <c:pt idx="1221">
                        <c:v>-3.0546648835785928</c:v>
                      </c:pt>
                      <c:pt idx="1222">
                        <c:v>-16.789655155617709</c:v>
                      </c:pt>
                      <c:pt idx="1223">
                        <c:v>9.6063149611952277</c:v>
                      </c:pt>
                      <c:pt idx="1224">
                        <c:v>5.0403414880778437</c:v>
                      </c:pt>
                      <c:pt idx="1225">
                        <c:v>-3.874149980019451</c:v>
                      </c:pt>
                      <c:pt idx="1226">
                        <c:v>-19.495732835636819</c:v>
                      </c:pt>
                      <c:pt idx="1227">
                        <c:v>6.0889486288977626</c:v>
                      </c:pt>
                      <c:pt idx="1228">
                        <c:v>-6.8660155227812947</c:v>
                      </c:pt>
                      <c:pt idx="1229">
                        <c:v>0.63694173753457795</c:v>
                      </c:pt>
                      <c:pt idx="1230">
                        <c:v>8.3809431263706351</c:v>
                      </c:pt>
                      <c:pt idx="1231">
                        <c:v>10.171860972461269</c:v>
                      </c:pt>
                      <c:pt idx="1232">
                        <c:v>-14.058360468027759</c:v>
                      </c:pt>
                      <c:pt idx="1233">
                        <c:v>-19.10244634580144</c:v>
                      </c:pt>
                      <c:pt idx="1234">
                        <c:v>3.3542597146310169</c:v>
                      </c:pt>
                      <c:pt idx="1235">
                        <c:v>11.33145403750733</c:v>
                      </c:pt>
                      <c:pt idx="1236">
                        <c:v>-11.98732270928755</c:v>
                      </c:pt>
                      <c:pt idx="1237">
                        <c:v>-21.816214802349648</c:v>
                      </c:pt>
                      <c:pt idx="1238">
                        <c:v>-6.0754344968458778</c:v>
                      </c:pt>
                      <c:pt idx="1239">
                        <c:v>-2.5584760960013888</c:v>
                      </c:pt>
                      <c:pt idx="1240">
                        <c:v>-4.4694521530805753</c:v>
                      </c:pt>
                      <c:pt idx="1241">
                        <c:v>15.37066190442852</c:v>
                      </c:pt>
                      <c:pt idx="1242">
                        <c:v>18.155706253769129</c:v>
                      </c:pt>
                      <c:pt idx="1243">
                        <c:v>10.98560916300268</c:v>
                      </c:pt>
                      <c:pt idx="1244">
                        <c:v>4.7488469522522303</c:v>
                      </c:pt>
                      <c:pt idx="1245">
                        <c:v>6.8924924507829868</c:v>
                      </c:pt>
                      <c:pt idx="1246">
                        <c:v>6.6510323698086919</c:v>
                      </c:pt>
                      <c:pt idx="1247">
                        <c:v>6.8766126850888423</c:v>
                      </c:pt>
                      <c:pt idx="1248">
                        <c:v>-10.78555787781931</c:v>
                      </c:pt>
                      <c:pt idx="1249">
                        <c:v>-8.8016531190355725</c:v>
                      </c:pt>
                      <c:pt idx="1250">
                        <c:v>11.268449735183291</c:v>
                      </c:pt>
                      <c:pt idx="1251">
                        <c:v>14.76700866642709</c:v>
                      </c:pt>
                      <c:pt idx="1252">
                        <c:v>2.749596771041686</c:v>
                      </c:pt>
                      <c:pt idx="1253">
                        <c:v>28.869622000843851</c:v>
                      </c:pt>
                      <c:pt idx="1254">
                        <c:v>12.401899439732411</c:v>
                      </c:pt>
                      <c:pt idx="1255">
                        <c:v>10.22596460157186</c:v>
                      </c:pt>
                      <c:pt idx="1256">
                        <c:v>-3.8430647486136609</c:v>
                      </c:pt>
                      <c:pt idx="1257">
                        <c:v>0.25320158882935689</c:v>
                      </c:pt>
                      <c:pt idx="1258">
                        <c:v>18.207082565170079</c:v>
                      </c:pt>
                      <c:pt idx="1259">
                        <c:v>-3.3545421847613111</c:v>
                      </c:pt>
                      <c:pt idx="1260">
                        <c:v>-12.552424054628579</c:v>
                      </c:pt>
                      <c:pt idx="1261">
                        <c:v>-5.5217999169229408</c:v>
                      </c:pt>
                      <c:pt idx="1262">
                        <c:v>-11.09260874536675</c:v>
                      </c:pt>
                      <c:pt idx="1263">
                        <c:v>1.185760424285778</c:v>
                      </c:pt>
                      <c:pt idx="1264">
                        <c:v>-2.1244280810571219</c:v>
                      </c:pt>
                      <c:pt idx="1265">
                        <c:v>9.8674463589069425</c:v>
                      </c:pt>
                      <c:pt idx="1266">
                        <c:v>10.018608015187411</c:v>
                      </c:pt>
                      <c:pt idx="1267">
                        <c:v>4.5401044377626434</c:v>
                      </c:pt>
                      <c:pt idx="1268">
                        <c:v>7.8331717982903388</c:v>
                      </c:pt>
                      <c:pt idx="1269">
                        <c:v>-2.3900001812467488</c:v>
                      </c:pt>
                      <c:pt idx="1270">
                        <c:v>-6.8098843048825142</c:v>
                      </c:pt>
                      <c:pt idx="1271">
                        <c:v>0.55791186250467728</c:v>
                      </c:pt>
                      <c:pt idx="1272">
                        <c:v>-6.4511577300200882</c:v>
                      </c:pt>
                      <c:pt idx="1273">
                        <c:v>8.2508972643324476</c:v>
                      </c:pt>
                      <c:pt idx="1274">
                        <c:v>-4.3213180032646514</c:v>
                      </c:pt>
                      <c:pt idx="1275">
                        <c:v>-0.1678545665912036</c:v>
                      </c:pt>
                      <c:pt idx="1276">
                        <c:v>3.1735424883094652</c:v>
                      </c:pt>
                      <c:pt idx="1277">
                        <c:v>2.922806910620841</c:v>
                      </c:pt>
                      <c:pt idx="1278">
                        <c:v>-3.620202076348638</c:v>
                      </c:pt>
                      <c:pt idx="1279">
                        <c:v>-5.5144155090825162</c:v>
                      </c:pt>
                      <c:pt idx="1280">
                        <c:v>1.1150984792833141</c:v>
                      </c:pt>
                      <c:pt idx="1281">
                        <c:v>-9.8121268405878954</c:v>
                      </c:pt>
                      <c:pt idx="1282">
                        <c:v>14.49807160462246</c:v>
                      </c:pt>
                      <c:pt idx="1283">
                        <c:v>-9.1101855593099028</c:v>
                      </c:pt>
                      <c:pt idx="1284">
                        <c:v>-4.1449653629139238</c:v>
                      </c:pt>
                      <c:pt idx="1285">
                        <c:v>-7.2119999322398964</c:v>
                      </c:pt>
                      <c:pt idx="1286">
                        <c:v>4.8889341079269739</c:v>
                      </c:pt>
                      <c:pt idx="1287">
                        <c:v>-4.2998842318463426</c:v>
                      </c:pt>
                      <c:pt idx="1288">
                        <c:v>-4.8759677850056278</c:v>
                      </c:pt>
                      <c:pt idx="1289">
                        <c:v>0.80284296937021526</c:v>
                      </c:pt>
                      <c:pt idx="1290">
                        <c:v>-5.6290354017449271</c:v>
                      </c:pt>
                      <c:pt idx="1291">
                        <c:v>-0.46682180416939462</c:v>
                      </c:pt>
                      <c:pt idx="1292">
                        <c:v>-6.7449621541578892</c:v>
                      </c:pt>
                      <c:pt idx="1293">
                        <c:v>-3.245633459598817</c:v>
                      </c:pt>
                      <c:pt idx="1294">
                        <c:v>7.3714679328998134</c:v>
                      </c:pt>
                      <c:pt idx="1295">
                        <c:v>2.2807131212811802</c:v>
                      </c:pt>
                      <c:pt idx="1296">
                        <c:v>1.1798295102687311</c:v>
                      </c:pt>
                      <c:pt idx="1297">
                        <c:v>24.113322957235908</c:v>
                      </c:pt>
                      <c:pt idx="1298">
                        <c:v>11.417717584182681</c:v>
                      </c:pt>
                      <c:pt idx="1299">
                        <c:v>1.6880333276442021</c:v>
                      </c:pt>
                      <c:pt idx="1300">
                        <c:v>-9.4800483527954249</c:v>
                      </c:pt>
                      <c:pt idx="1301">
                        <c:v>-2.123147564675727</c:v>
                      </c:pt>
                      <c:pt idx="1302">
                        <c:v>-10.811713889632861</c:v>
                      </c:pt>
                      <c:pt idx="1303">
                        <c:v>-19.76221134413348</c:v>
                      </c:pt>
                      <c:pt idx="1304">
                        <c:v>-25.383368040501121</c:v>
                      </c:pt>
                      <c:pt idx="1305">
                        <c:v>0.45687940901911939</c:v>
                      </c:pt>
                      <c:pt idx="1306">
                        <c:v>-4.5606304382001026</c:v>
                      </c:pt>
                      <c:pt idx="1307">
                        <c:v>-10.397838273860639</c:v>
                      </c:pt>
                      <c:pt idx="1308">
                        <c:v>14.13674512194871</c:v>
                      </c:pt>
                      <c:pt idx="1309">
                        <c:v>-2.26684088346388</c:v>
                      </c:pt>
                      <c:pt idx="1310">
                        <c:v>-13.517653210836439</c:v>
                      </c:pt>
                      <c:pt idx="1311">
                        <c:v>-3.1747797216476772</c:v>
                      </c:pt>
                      <c:pt idx="1312">
                        <c:v>-11.854291222657301</c:v>
                      </c:pt>
                      <c:pt idx="1313">
                        <c:v>-1.850830087286401</c:v>
                      </c:pt>
                      <c:pt idx="1314">
                        <c:v>-2.8668360515676912</c:v>
                      </c:pt>
                      <c:pt idx="1315">
                        <c:v>1.127555537252185</c:v>
                      </c:pt>
                      <c:pt idx="1316">
                        <c:v>-4.672894301260925</c:v>
                      </c:pt>
                      <c:pt idx="1317">
                        <c:v>-8.5669332666499542</c:v>
                      </c:pt>
                      <c:pt idx="1318">
                        <c:v>1.9230360481282971</c:v>
                      </c:pt>
                      <c:pt idx="1319">
                        <c:v>5.8594908439232949</c:v>
                      </c:pt>
                      <c:pt idx="1320">
                        <c:v>0.20565220066236839</c:v>
                      </c:pt>
                      <c:pt idx="1321">
                        <c:v>-10.98572254279293</c:v>
                      </c:pt>
                      <c:pt idx="1322">
                        <c:v>-6.5733750892018126</c:v>
                      </c:pt>
                      <c:pt idx="1323">
                        <c:v>-11.072202164500331</c:v>
                      </c:pt>
                      <c:pt idx="1324">
                        <c:v>2.6727459118301131</c:v>
                      </c:pt>
                      <c:pt idx="1325">
                        <c:v>2.8202548992634782</c:v>
                      </c:pt>
                      <c:pt idx="1326">
                        <c:v>-11.58952978207568</c:v>
                      </c:pt>
                      <c:pt idx="1327">
                        <c:v>-0.88858743609542978</c:v>
                      </c:pt>
                      <c:pt idx="1328">
                        <c:v>-1.33709574266341</c:v>
                      </c:pt>
                      <c:pt idx="1329">
                        <c:v>-0.52843645297241693</c:v>
                      </c:pt>
                      <c:pt idx="1330">
                        <c:v>-7.408460925486679E-2</c:v>
                      </c:pt>
                      <c:pt idx="1331">
                        <c:v>3.461771628920546</c:v>
                      </c:pt>
                      <c:pt idx="1332">
                        <c:v>-12.95346045206534</c:v>
                      </c:pt>
                      <c:pt idx="1333">
                        <c:v>-8.0890915604139444</c:v>
                      </c:pt>
                      <c:pt idx="1334">
                        <c:v>7.1843318491562007</c:v>
                      </c:pt>
                      <c:pt idx="1335">
                        <c:v>2.2517062037425348</c:v>
                      </c:pt>
                      <c:pt idx="1336">
                        <c:v>9.6812702477851857</c:v>
                      </c:pt>
                      <c:pt idx="1337">
                        <c:v>-3.2770109485199832</c:v>
                      </c:pt>
                      <c:pt idx="1338">
                        <c:v>-15.42106691466239</c:v>
                      </c:pt>
                      <c:pt idx="1339">
                        <c:v>-31.514108276083871</c:v>
                      </c:pt>
                      <c:pt idx="1340">
                        <c:v>-17.65391756529403</c:v>
                      </c:pt>
                      <c:pt idx="1341">
                        <c:v>-17.296760195864088</c:v>
                      </c:pt>
                      <c:pt idx="1342">
                        <c:v>-14.949097814207731</c:v>
                      </c:pt>
                      <c:pt idx="1343">
                        <c:v>0.48899890917681682</c:v>
                      </c:pt>
                      <c:pt idx="1344">
                        <c:v>10.578714839691569</c:v>
                      </c:pt>
                      <c:pt idx="1345">
                        <c:v>3.7984746969504428</c:v>
                      </c:pt>
                      <c:pt idx="1346">
                        <c:v>9.1818501042135399</c:v>
                      </c:pt>
                      <c:pt idx="1347">
                        <c:v>0.60205300001801754</c:v>
                      </c:pt>
                      <c:pt idx="1348">
                        <c:v>-19.044055121765052</c:v>
                      </c:pt>
                      <c:pt idx="1349">
                        <c:v>-10.90594283079901</c:v>
                      </c:pt>
                      <c:pt idx="1350">
                        <c:v>0.842890736750182</c:v>
                      </c:pt>
                      <c:pt idx="1351">
                        <c:v>3.3721000189285402</c:v>
                      </c:pt>
                      <c:pt idx="1352">
                        <c:v>-6.2510749880705019</c:v>
                      </c:pt>
                      <c:pt idx="1353">
                        <c:v>-1.2123195619753231</c:v>
                      </c:pt>
                      <c:pt idx="1354">
                        <c:v>5.9582557494234747</c:v>
                      </c:pt>
                      <c:pt idx="1355">
                        <c:v>0.85869300055588982</c:v>
                      </c:pt>
                      <c:pt idx="1356">
                        <c:v>3.6057105951220421</c:v>
                      </c:pt>
                      <c:pt idx="1357">
                        <c:v>9.382693721314677</c:v>
                      </c:pt>
                      <c:pt idx="1358">
                        <c:v>16.643369627175559</c:v>
                      </c:pt>
                      <c:pt idx="1359">
                        <c:v>-20.35139428838918</c:v>
                      </c:pt>
                      <c:pt idx="1360">
                        <c:v>18.35551683588308</c:v>
                      </c:pt>
                      <c:pt idx="1361">
                        <c:v>-5.2098525505749143</c:v>
                      </c:pt>
                      <c:pt idx="1362">
                        <c:v>-4.3626853670576473</c:v>
                      </c:pt>
                      <c:pt idx="1363">
                        <c:v>-12.5865023433056</c:v>
                      </c:pt>
                      <c:pt idx="1364">
                        <c:v>1.7884142815432951</c:v>
                      </c:pt>
                      <c:pt idx="1365">
                        <c:v>-1.422708444505262</c:v>
                      </c:pt>
                      <c:pt idx="1366">
                        <c:v>-6.91553816008265</c:v>
                      </c:pt>
                      <c:pt idx="1367">
                        <c:v>4.3793677075049517</c:v>
                      </c:pt>
                      <c:pt idx="1368">
                        <c:v>-16.674116525466719</c:v>
                      </c:pt>
                      <c:pt idx="1369">
                        <c:v>6.8994002673383026</c:v>
                      </c:pt>
                      <c:pt idx="1370">
                        <c:v>-5.9741921424139282</c:v>
                      </c:pt>
                      <c:pt idx="1371">
                        <c:v>-12.855654908999179</c:v>
                      </c:pt>
                      <c:pt idx="1372">
                        <c:v>15.84736526103706</c:v>
                      </c:pt>
                      <c:pt idx="1373">
                        <c:v>-11.67400372730077</c:v>
                      </c:pt>
                      <c:pt idx="1374">
                        <c:v>10.033829185224571</c:v>
                      </c:pt>
                      <c:pt idx="1375">
                        <c:v>-1.4230966916796091</c:v>
                      </c:pt>
                      <c:pt idx="1376">
                        <c:v>-17.93128106126246</c:v>
                      </c:pt>
                      <c:pt idx="1377">
                        <c:v>-6.0155491214495189</c:v>
                      </c:pt>
                      <c:pt idx="1378">
                        <c:v>11.99099213191646</c:v>
                      </c:pt>
                      <c:pt idx="1379">
                        <c:v>-3.4455452515516001</c:v>
                      </c:pt>
                      <c:pt idx="1380">
                        <c:v>-16.155695758646701</c:v>
                      </c:pt>
                      <c:pt idx="1381">
                        <c:v>-14.199553742038789</c:v>
                      </c:pt>
                      <c:pt idx="1382">
                        <c:v>-23.092955698361031</c:v>
                      </c:pt>
                      <c:pt idx="1383">
                        <c:v>-2.405955780640511</c:v>
                      </c:pt>
                      <c:pt idx="1384">
                        <c:v>-8.3184239484143703</c:v>
                      </c:pt>
                      <c:pt idx="1385">
                        <c:v>-8.8132087886211181</c:v>
                      </c:pt>
                      <c:pt idx="1386">
                        <c:v>-3.0021099502143138</c:v>
                      </c:pt>
                      <c:pt idx="1387">
                        <c:v>10.80227669719916</c:v>
                      </c:pt>
                      <c:pt idx="1388">
                        <c:v>1.5378745095998849</c:v>
                      </c:pt>
                      <c:pt idx="1389">
                        <c:v>-7.4914214454827581</c:v>
                      </c:pt>
                      <c:pt idx="1390">
                        <c:v>17.468345983214281</c:v>
                      </c:pt>
                      <c:pt idx="1391">
                        <c:v>-2.7887875812389402</c:v>
                      </c:pt>
                      <c:pt idx="1392">
                        <c:v>3.939674373545142</c:v>
                      </c:pt>
                      <c:pt idx="1393">
                        <c:v>-6.5742786604263426</c:v>
                      </c:pt>
                      <c:pt idx="1394">
                        <c:v>11.5589875660636</c:v>
                      </c:pt>
                      <c:pt idx="1395">
                        <c:v>13.852076928131719</c:v>
                      </c:pt>
                      <c:pt idx="1396">
                        <c:v>6.8053876816207781</c:v>
                      </c:pt>
                      <c:pt idx="1397">
                        <c:v>-3.239372468460942</c:v>
                      </c:pt>
                      <c:pt idx="1398">
                        <c:v>-26.094464285751378</c:v>
                      </c:pt>
                      <c:pt idx="1399">
                        <c:v>-6.6133008410868932</c:v>
                      </c:pt>
                      <c:pt idx="1400">
                        <c:v>7.9053997170588044</c:v>
                      </c:pt>
                      <c:pt idx="1401">
                        <c:v>0.11287555196674851</c:v>
                      </c:pt>
                      <c:pt idx="1402">
                        <c:v>-8.8974927778033752</c:v>
                      </c:pt>
                      <c:pt idx="1403">
                        <c:v>-8.2698542567247983</c:v>
                      </c:pt>
                      <c:pt idx="1404">
                        <c:v>-1.952557796354095</c:v>
                      </c:pt>
                      <c:pt idx="1405">
                        <c:v>-42.918226222880293</c:v>
                      </c:pt>
                      <c:pt idx="1406">
                        <c:v>-14.391780993981831</c:v>
                      </c:pt>
                      <c:pt idx="1407">
                        <c:v>-1.0996393387366039</c:v>
                      </c:pt>
                      <c:pt idx="1408">
                        <c:v>-1.4880378755938679</c:v>
                      </c:pt>
                      <c:pt idx="1409">
                        <c:v>-1.585929589274691</c:v>
                      </c:pt>
                      <c:pt idx="1410">
                        <c:v>-1.5377922739881089</c:v>
                      </c:pt>
                      <c:pt idx="1411">
                        <c:v>-2.933574065753874</c:v>
                      </c:pt>
                      <c:pt idx="1412">
                        <c:v>-9.4863161728062124</c:v>
                      </c:pt>
                      <c:pt idx="1413">
                        <c:v>-2.0325224815251768</c:v>
                      </c:pt>
                      <c:pt idx="1414">
                        <c:v>0.18039513504783791</c:v>
                      </c:pt>
                      <c:pt idx="1415">
                        <c:v>-11.54403880832427</c:v>
                      </c:pt>
                      <c:pt idx="1416">
                        <c:v>4.2782924686085932</c:v>
                      </c:pt>
                      <c:pt idx="1417">
                        <c:v>5.0905925594250743</c:v>
                      </c:pt>
                      <c:pt idx="1418">
                        <c:v>-12.15157601584054</c:v>
                      </c:pt>
                      <c:pt idx="1419">
                        <c:v>6.5304784204838437</c:v>
                      </c:pt>
                      <c:pt idx="1420">
                        <c:v>3.2671260504535691</c:v>
                      </c:pt>
                      <c:pt idx="1421">
                        <c:v>-0.59236904858175654</c:v>
                      </c:pt>
                      <c:pt idx="1422">
                        <c:v>-4.9184377317350556</c:v>
                      </c:pt>
                      <c:pt idx="1423">
                        <c:v>10.00785095639297</c:v>
                      </c:pt>
                      <c:pt idx="1424">
                        <c:v>-5.0699978528169236</c:v>
                      </c:pt>
                      <c:pt idx="1425">
                        <c:v>1.9920321687884279</c:v>
                      </c:pt>
                      <c:pt idx="1426">
                        <c:v>-9.1652831336303198</c:v>
                      </c:pt>
                      <c:pt idx="1427">
                        <c:v>-8.2286559242301998</c:v>
                      </c:pt>
                      <c:pt idx="1428">
                        <c:v>2.3054161538871871</c:v>
                      </c:pt>
                      <c:pt idx="1429">
                        <c:v>-10.846851999970349</c:v>
                      </c:pt>
                      <c:pt idx="1430">
                        <c:v>-1.8576820711544719</c:v>
                      </c:pt>
                      <c:pt idx="1431">
                        <c:v>-1.855556087067749</c:v>
                      </c:pt>
                      <c:pt idx="1432">
                        <c:v>-0.34587292934111241</c:v>
                      </c:pt>
                      <c:pt idx="1433">
                        <c:v>-11.19113275973673</c:v>
                      </c:pt>
                      <c:pt idx="1434">
                        <c:v>14.505716342904289</c:v>
                      </c:pt>
                      <c:pt idx="1435">
                        <c:v>-8.8252095162533575</c:v>
                      </c:pt>
                      <c:pt idx="1436">
                        <c:v>2.591297168773611</c:v>
                      </c:pt>
                      <c:pt idx="1437">
                        <c:v>-4.3134224980191771</c:v>
                      </c:pt>
                      <c:pt idx="1438">
                        <c:v>-3.7371434236812728</c:v>
                      </c:pt>
                      <c:pt idx="1439">
                        <c:v>8.546625790902258</c:v>
                      </c:pt>
                      <c:pt idx="1440">
                        <c:v>12.49621814926264</c:v>
                      </c:pt>
                      <c:pt idx="1441">
                        <c:v>13.66488936045095</c:v>
                      </c:pt>
                      <c:pt idx="1442">
                        <c:v>17.347089243988869</c:v>
                      </c:pt>
                      <c:pt idx="1443">
                        <c:v>14.71135262057698</c:v>
                      </c:pt>
                      <c:pt idx="1444">
                        <c:v>-16.578752788183451</c:v>
                      </c:pt>
                      <c:pt idx="1445">
                        <c:v>18.532001578617461</c:v>
                      </c:pt>
                      <c:pt idx="1446">
                        <c:v>-9.4040139683586688</c:v>
                      </c:pt>
                      <c:pt idx="1447">
                        <c:v>1.321737618761013</c:v>
                      </c:pt>
                      <c:pt idx="1448">
                        <c:v>-29.374881781327751</c:v>
                      </c:pt>
                      <c:pt idx="1449">
                        <c:v>-8.0908949869533302</c:v>
                      </c:pt>
                      <c:pt idx="1450">
                        <c:v>1.1004513403556311</c:v>
                      </c:pt>
                      <c:pt idx="1451">
                        <c:v>-4.587563346065461</c:v>
                      </c:pt>
                      <c:pt idx="1452">
                        <c:v>0.47162422190725489</c:v>
                      </c:pt>
                      <c:pt idx="1453">
                        <c:v>-3.4588631949902351</c:v>
                      </c:pt>
                      <c:pt idx="1454">
                        <c:v>-26.017267586176551</c:v>
                      </c:pt>
                      <c:pt idx="1455">
                        <c:v>-9.446270113926273</c:v>
                      </c:pt>
                      <c:pt idx="1456">
                        <c:v>12.60201781919041</c:v>
                      </c:pt>
                      <c:pt idx="1457">
                        <c:v>2.2334241529465948</c:v>
                      </c:pt>
                      <c:pt idx="1458">
                        <c:v>-6.5595009596409888</c:v>
                      </c:pt>
                      <c:pt idx="1459">
                        <c:v>-11.66041142246317</c:v>
                      </c:pt>
                      <c:pt idx="1460">
                        <c:v>-4.8232363315143134</c:v>
                      </c:pt>
                      <c:pt idx="1461">
                        <c:v>6.9259907309917557</c:v>
                      </c:pt>
                      <c:pt idx="1462">
                        <c:v>10.26509422283055</c:v>
                      </c:pt>
                      <c:pt idx="1463">
                        <c:v>10.6791650262261</c:v>
                      </c:pt>
                      <c:pt idx="1464">
                        <c:v>5.3173546636824094</c:v>
                      </c:pt>
                      <c:pt idx="1465">
                        <c:v>-8.910821928240324</c:v>
                      </c:pt>
                      <c:pt idx="1466">
                        <c:v>2.6233943254649992</c:v>
                      </c:pt>
                      <c:pt idx="1467">
                        <c:v>-6.2999091967419174</c:v>
                      </c:pt>
                      <c:pt idx="1468">
                        <c:v>0.13191374838634459</c:v>
                      </c:pt>
                      <c:pt idx="1469">
                        <c:v>1.547167650094168</c:v>
                      </c:pt>
                      <c:pt idx="1470">
                        <c:v>-9.2477324262706215</c:v>
                      </c:pt>
                      <c:pt idx="1471">
                        <c:v>6.9552536762755599</c:v>
                      </c:pt>
                      <c:pt idx="1472">
                        <c:v>-14.03034788283183</c:v>
                      </c:pt>
                      <c:pt idx="1473">
                        <c:v>-1.0616527149388599</c:v>
                      </c:pt>
                      <c:pt idx="1474">
                        <c:v>-9.7407074032932499</c:v>
                      </c:pt>
                      <c:pt idx="1475">
                        <c:v>-14.29935166481317</c:v>
                      </c:pt>
                      <c:pt idx="1476">
                        <c:v>-3.9672285212894409</c:v>
                      </c:pt>
                      <c:pt idx="1477">
                        <c:v>-5.7897853702585831</c:v>
                      </c:pt>
                      <c:pt idx="1478">
                        <c:v>6.4103067742608824</c:v>
                      </c:pt>
                      <c:pt idx="1479">
                        <c:v>6.3810188087041446</c:v>
                      </c:pt>
                      <c:pt idx="1480">
                        <c:v>-27.052037492184169</c:v>
                      </c:pt>
                      <c:pt idx="1481">
                        <c:v>-24.4930611462302</c:v>
                      </c:pt>
                      <c:pt idx="1482">
                        <c:v>-10.16752430736382</c:v>
                      </c:pt>
                      <c:pt idx="1483">
                        <c:v>-15.98043247020197</c:v>
                      </c:pt>
                      <c:pt idx="1484">
                        <c:v>-8.3952025588881032</c:v>
                      </c:pt>
                      <c:pt idx="1485">
                        <c:v>-8.6888299465977905</c:v>
                      </c:pt>
                      <c:pt idx="1486">
                        <c:v>-1.707958991558032</c:v>
                      </c:pt>
                      <c:pt idx="1487">
                        <c:v>9.1151770912598007</c:v>
                      </c:pt>
                      <c:pt idx="1488">
                        <c:v>-12.035728232440411</c:v>
                      </c:pt>
                      <c:pt idx="1489">
                        <c:v>5.4462326925060669</c:v>
                      </c:pt>
                      <c:pt idx="1490">
                        <c:v>9.8693231720722583</c:v>
                      </c:pt>
                      <c:pt idx="1491">
                        <c:v>-5.9453173346920751</c:v>
                      </c:pt>
                      <c:pt idx="1492">
                        <c:v>-3.2575923086259371</c:v>
                      </c:pt>
                      <c:pt idx="1493">
                        <c:v>6.1071489090721887</c:v>
                      </c:pt>
                      <c:pt idx="1494">
                        <c:v>6.4911664082526483</c:v>
                      </c:pt>
                      <c:pt idx="1495">
                        <c:v>-0.75343552542655101</c:v>
                      </c:pt>
                      <c:pt idx="1496">
                        <c:v>-8.5923850407909867</c:v>
                      </c:pt>
                      <c:pt idx="1497">
                        <c:v>-6.5397878318843166</c:v>
                      </c:pt>
                      <c:pt idx="1498">
                        <c:v>7.4951362482837229</c:v>
                      </c:pt>
                      <c:pt idx="1499">
                        <c:v>-15.227222130983201</c:v>
                      </c:pt>
                      <c:pt idx="1500">
                        <c:v>4.1373818711770829</c:v>
                      </c:pt>
                      <c:pt idx="1501">
                        <c:v>-24.430172930744408</c:v>
                      </c:pt>
                      <c:pt idx="1502">
                        <c:v>-33.284594467728112</c:v>
                      </c:pt>
                      <c:pt idx="1503">
                        <c:v>-13.57890936639463</c:v>
                      </c:pt>
                      <c:pt idx="1504">
                        <c:v>-7.8985604817107493</c:v>
                      </c:pt>
                      <c:pt idx="1505">
                        <c:v>21.556193418139429</c:v>
                      </c:pt>
                      <c:pt idx="1506">
                        <c:v>-18.07253317942159</c:v>
                      </c:pt>
                      <c:pt idx="1507">
                        <c:v>9.9300916297011401</c:v>
                      </c:pt>
                      <c:pt idx="1508">
                        <c:v>-3.5996293946386868</c:v>
                      </c:pt>
                      <c:pt idx="1509">
                        <c:v>-6.0157825893489019</c:v>
                      </c:pt>
                      <c:pt idx="1510">
                        <c:v>0.66069186360322474</c:v>
                      </c:pt>
                      <c:pt idx="1511">
                        <c:v>-12.240925460465579</c:v>
                      </c:pt>
                      <c:pt idx="1512">
                        <c:v>0.91805451645928049</c:v>
                      </c:pt>
                      <c:pt idx="1513">
                        <c:v>-20.70537375522898</c:v>
                      </c:pt>
                      <c:pt idx="1514">
                        <c:v>-24.458473715895249</c:v>
                      </c:pt>
                      <c:pt idx="1515">
                        <c:v>-5.4246873768445134</c:v>
                      </c:pt>
                      <c:pt idx="1516">
                        <c:v>-12.319460778394429</c:v>
                      </c:pt>
                      <c:pt idx="1517">
                        <c:v>-4.8127199140910006</c:v>
                      </c:pt>
                      <c:pt idx="1518">
                        <c:v>-9.3695276607941729</c:v>
                      </c:pt>
                      <c:pt idx="1519">
                        <c:v>19.686173129767361</c:v>
                      </c:pt>
                      <c:pt idx="1520">
                        <c:v>-6.1271789975918782</c:v>
                      </c:pt>
                      <c:pt idx="1521">
                        <c:v>-6.6256750994368794</c:v>
                      </c:pt>
                      <c:pt idx="1522">
                        <c:v>-12.063877246926481</c:v>
                      </c:pt>
                      <c:pt idx="1523">
                        <c:v>1.444304927564513</c:v>
                      </c:pt>
                      <c:pt idx="1524">
                        <c:v>-5.5599634297028917</c:v>
                      </c:pt>
                      <c:pt idx="1525">
                        <c:v>-20.70968306198678</c:v>
                      </c:pt>
                      <c:pt idx="1526">
                        <c:v>-26.089121852984359</c:v>
                      </c:pt>
                      <c:pt idx="1527">
                        <c:v>6.9978004795156057</c:v>
                      </c:pt>
                      <c:pt idx="1528">
                        <c:v>-4.6668420856744843</c:v>
                      </c:pt>
                      <c:pt idx="1529">
                        <c:v>-12.239931817232</c:v>
                      </c:pt>
                      <c:pt idx="1530">
                        <c:v>-6.2757936048602128</c:v>
                      </c:pt>
                      <c:pt idx="1531">
                        <c:v>14.747358582887101</c:v>
                      </c:pt>
                      <c:pt idx="1532">
                        <c:v>-5.4968476434659292</c:v>
                      </c:pt>
                      <c:pt idx="1533">
                        <c:v>-13.50243553652351</c:v>
                      </c:pt>
                      <c:pt idx="1534">
                        <c:v>5.1247253114505726</c:v>
                      </c:pt>
                      <c:pt idx="1535">
                        <c:v>18.873920590016791</c:v>
                      </c:pt>
                      <c:pt idx="1536">
                        <c:v>-6.0066932531141761</c:v>
                      </c:pt>
                      <c:pt idx="1537">
                        <c:v>0.25064168634858569</c:v>
                      </c:pt>
                      <c:pt idx="1538">
                        <c:v>9.0552785357856411</c:v>
                      </c:pt>
                      <c:pt idx="1539">
                        <c:v>3.414972581575094</c:v>
                      </c:pt>
                      <c:pt idx="1540">
                        <c:v>-5.5665596255564394</c:v>
                      </c:pt>
                      <c:pt idx="1541">
                        <c:v>-1.791967968946077</c:v>
                      </c:pt>
                      <c:pt idx="1542">
                        <c:v>1.003466341032105</c:v>
                      </c:pt>
                      <c:pt idx="1543">
                        <c:v>-7.17790011929445</c:v>
                      </c:pt>
                      <c:pt idx="1544">
                        <c:v>-6.0060536646650524</c:v>
                      </c:pt>
                      <c:pt idx="1545">
                        <c:v>-7.52944043992483</c:v>
                      </c:pt>
                      <c:pt idx="1546">
                        <c:v>-8.53715561952672</c:v>
                      </c:pt>
                      <c:pt idx="1547">
                        <c:v>-10.053597267641621</c:v>
                      </c:pt>
                      <c:pt idx="1548">
                        <c:v>-20.388617502542761</c:v>
                      </c:pt>
                      <c:pt idx="1549">
                        <c:v>-7.6299896356331196</c:v>
                      </c:pt>
                      <c:pt idx="1550">
                        <c:v>4.5587710609776888</c:v>
                      </c:pt>
                      <c:pt idx="1551">
                        <c:v>-12.343389718128259</c:v>
                      </c:pt>
                      <c:pt idx="1552">
                        <c:v>18.678602925828368</c:v>
                      </c:pt>
                      <c:pt idx="1553">
                        <c:v>-4.0837617503323091</c:v>
                      </c:pt>
                      <c:pt idx="1554">
                        <c:v>13.967860639418941</c:v>
                      </c:pt>
                      <c:pt idx="1555">
                        <c:v>10.586917314186641</c:v>
                      </c:pt>
                      <c:pt idx="1556">
                        <c:v>25.405275894969218</c:v>
                      </c:pt>
                      <c:pt idx="1557">
                        <c:v>2.6822896789272241</c:v>
                      </c:pt>
                      <c:pt idx="1558">
                        <c:v>-3.3873800438423491</c:v>
                      </c:pt>
                      <c:pt idx="1559">
                        <c:v>11.022468529718189</c:v>
                      </c:pt>
                      <c:pt idx="1560">
                        <c:v>-1.981130473349396</c:v>
                      </c:pt>
                      <c:pt idx="1561">
                        <c:v>-5.5752765908988957</c:v>
                      </c:pt>
                      <c:pt idx="1562">
                        <c:v>18.29609007815387</c:v>
                      </c:pt>
                      <c:pt idx="1563">
                        <c:v>3.6342849213787858</c:v>
                      </c:pt>
                      <c:pt idx="1564">
                        <c:v>-9.3815246647707671</c:v>
                      </c:pt>
                      <c:pt idx="1565">
                        <c:v>-17.85450966587873</c:v>
                      </c:pt>
                      <c:pt idx="1566">
                        <c:v>-34.135886248871493</c:v>
                      </c:pt>
                      <c:pt idx="1567">
                        <c:v>-26.790994026820101</c:v>
                      </c:pt>
                      <c:pt idx="1568">
                        <c:v>-25.873235271048369</c:v>
                      </c:pt>
                      <c:pt idx="1569">
                        <c:v>-22.188823007079598</c:v>
                      </c:pt>
                      <c:pt idx="1570">
                        <c:v>-7.1961789531128151</c:v>
                      </c:pt>
                      <c:pt idx="1571">
                        <c:v>9.061399987739728</c:v>
                      </c:pt>
                      <c:pt idx="1572">
                        <c:v>1.254827449225616</c:v>
                      </c:pt>
                      <c:pt idx="1573">
                        <c:v>11.33338530730485</c:v>
                      </c:pt>
                      <c:pt idx="1574">
                        <c:v>6.1180385735707228</c:v>
                      </c:pt>
                      <c:pt idx="1575">
                        <c:v>0.12539238298548061</c:v>
                      </c:pt>
                      <c:pt idx="1576">
                        <c:v>24.032171364250679</c:v>
                      </c:pt>
                      <c:pt idx="1577">
                        <c:v>11.275958320635061</c:v>
                      </c:pt>
                      <c:pt idx="1578">
                        <c:v>-3.3442001402415449</c:v>
                      </c:pt>
                      <c:pt idx="1579">
                        <c:v>7.1180725941177689</c:v>
                      </c:pt>
                      <c:pt idx="1580">
                        <c:v>4.2157702892739586</c:v>
                      </c:pt>
                      <c:pt idx="1581">
                        <c:v>8.2344840518803259</c:v>
                      </c:pt>
                      <c:pt idx="1582">
                        <c:v>-10.890653771528941</c:v>
                      </c:pt>
                      <c:pt idx="1583">
                        <c:v>-16.10788005864811</c:v>
                      </c:pt>
                      <c:pt idx="1584">
                        <c:v>7.3862579752187738</c:v>
                      </c:pt>
                      <c:pt idx="1585">
                        <c:v>-17.075012397346601</c:v>
                      </c:pt>
                      <c:pt idx="1586">
                        <c:v>-18.128184113117381</c:v>
                      </c:pt>
                      <c:pt idx="1587">
                        <c:v>0.87902174877004979</c:v>
                      </c:pt>
                      <c:pt idx="1588">
                        <c:v>-35.369467263591837</c:v>
                      </c:pt>
                      <c:pt idx="1589">
                        <c:v>4.4257420684202478</c:v>
                      </c:pt>
                      <c:pt idx="1590">
                        <c:v>4.3047963487216094</c:v>
                      </c:pt>
                      <c:pt idx="1591">
                        <c:v>-18.304967487438599</c:v>
                      </c:pt>
                      <c:pt idx="1592">
                        <c:v>-14.500099973220109</c:v>
                      </c:pt>
                      <c:pt idx="1593">
                        <c:v>2.0980243539216752</c:v>
                      </c:pt>
                      <c:pt idx="1594">
                        <c:v>-13.07315734023044</c:v>
                      </c:pt>
                      <c:pt idx="1595">
                        <c:v>-3.6962178144967321</c:v>
                      </c:pt>
                      <c:pt idx="1596">
                        <c:v>-13.29727725098739</c:v>
                      </c:pt>
                      <c:pt idx="1597">
                        <c:v>6.7637510452419383</c:v>
                      </c:pt>
                      <c:pt idx="1598">
                        <c:v>-13.327330170737881</c:v>
                      </c:pt>
                      <c:pt idx="1599">
                        <c:v>-7.958934820835915</c:v>
                      </c:pt>
                      <c:pt idx="1600">
                        <c:v>15.1681309698987</c:v>
                      </c:pt>
                      <c:pt idx="1601">
                        <c:v>13.892350511554371</c:v>
                      </c:pt>
                      <c:pt idx="1602">
                        <c:v>35.189620258876587</c:v>
                      </c:pt>
                      <c:pt idx="1603">
                        <c:v>-3.091520366253897</c:v>
                      </c:pt>
                      <c:pt idx="1604">
                        <c:v>1.4899625257598039</c:v>
                      </c:pt>
                      <c:pt idx="1605">
                        <c:v>13.41634659038049</c:v>
                      </c:pt>
                      <c:pt idx="1606">
                        <c:v>24.124512245709731</c:v>
                      </c:pt>
                      <c:pt idx="1607">
                        <c:v>-6.1349048306858576</c:v>
                      </c:pt>
                      <c:pt idx="1608">
                        <c:v>1.2604012814942089</c:v>
                      </c:pt>
                      <c:pt idx="1609">
                        <c:v>13.99297165653328</c:v>
                      </c:pt>
                      <c:pt idx="1610">
                        <c:v>8.0763591911957118</c:v>
                      </c:pt>
                      <c:pt idx="1611">
                        <c:v>33.379229596401437</c:v>
                      </c:pt>
                      <c:pt idx="1612">
                        <c:v>7.9972376193393142</c:v>
                      </c:pt>
                      <c:pt idx="1613">
                        <c:v>4.857684213573525</c:v>
                      </c:pt>
                      <c:pt idx="1614">
                        <c:v>-13.75958219505716</c:v>
                      </c:pt>
                      <c:pt idx="1615">
                        <c:v>22.614775518867809</c:v>
                      </c:pt>
                      <c:pt idx="1616">
                        <c:v>4.5601129903164539</c:v>
                      </c:pt>
                      <c:pt idx="1617">
                        <c:v>5.9893377594361414</c:v>
                      </c:pt>
                      <c:pt idx="1618">
                        <c:v>-18.67606872646272</c:v>
                      </c:pt>
                      <c:pt idx="1619">
                        <c:v>-13.03957667198558</c:v>
                      </c:pt>
                      <c:pt idx="1620">
                        <c:v>18.686539851865909</c:v>
                      </c:pt>
                      <c:pt idx="1621">
                        <c:v>25.15733505557732</c:v>
                      </c:pt>
                      <c:pt idx="1622">
                        <c:v>-12.731469245344741</c:v>
                      </c:pt>
                      <c:pt idx="1623">
                        <c:v>-7.9690850143385292</c:v>
                      </c:pt>
                      <c:pt idx="1624">
                        <c:v>0.45729077375792798</c:v>
                      </c:pt>
                      <c:pt idx="1625">
                        <c:v>-5.5419800449149879</c:v>
                      </c:pt>
                      <c:pt idx="1626">
                        <c:v>21.61677254790429</c:v>
                      </c:pt>
                      <c:pt idx="1627">
                        <c:v>21.53294123851666</c:v>
                      </c:pt>
                      <c:pt idx="1628">
                        <c:v>-9.2627531015416445E-2</c:v>
                      </c:pt>
                      <c:pt idx="1629">
                        <c:v>-13.652324458845939</c:v>
                      </c:pt>
                      <c:pt idx="1630">
                        <c:v>-1.920501088368699</c:v>
                      </c:pt>
                      <c:pt idx="1631">
                        <c:v>-12.666409082661859</c:v>
                      </c:pt>
                      <c:pt idx="1632">
                        <c:v>-11.86447267321028</c:v>
                      </c:pt>
                      <c:pt idx="1633">
                        <c:v>0.35743158654716001</c:v>
                      </c:pt>
                      <c:pt idx="1634">
                        <c:v>-1.9532462650975699</c:v>
                      </c:pt>
                      <c:pt idx="1635">
                        <c:v>-8.9977750995204175</c:v>
                      </c:pt>
                      <c:pt idx="1636">
                        <c:v>-10.868441714557671</c:v>
                      </c:pt>
                      <c:pt idx="1637">
                        <c:v>-14.390387869177649</c:v>
                      </c:pt>
                      <c:pt idx="1638">
                        <c:v>-50.198590652700759</c:v>
                      </c:pt>
                      <c:pt idx="1639">
                        <c:v>0.48055740514455858</c:v>
                      </c:pt>
                      <c:pt idx="1640">
                        <c:v>18.743951985667682</c:v>
                      </c:pt>
                      <c:pt idx="1641">
                        <c:v>-3.0895199430832778</c:v>
                      </c:pt>
                      <c:pt idx="1642">
                        <c:v>-13.98604533302067</c:v>
                      </c:pt>
                      <c:pt idx="1643">
                        <c:v>9.2839061772988583</c:v>
                      </c:pt>
                      <c:pt idx="1644">
                        <c:v>15.14420144164581</c:v>
                      </c:pt>
                      <c:pt idx="1645">
                        <c:v>3.1262969483176102</c:v>
                      </c:pt>
                      <c:pt idx="1646">
                        <c:v>-35.028221421868047</c:v>
                      </c:pt>
                      <c:pt idx="1647">
                        <c:v>1.4765997068313039</c:v>
                      </c:pt>
                      <c:pt idx="1648">
                        <c:v>33.033837337324343</c:v>
                      </c:pt>
                      <c:pt idx="1649">
                        <c:v>-11.775083475033149</c:v>
                      </c:pt>
                      <c:pt idx="1650">
                        <c:v>-20.032625232464859</c:v>
                      </c:pt>
                      <c:pt idx="1651">
                        <c:v>-6.5651626780857164</c:v>
                      </c:pt>
                      <c:pt idx="1652">
                        <c:v>25.130382204549701</c:v>
                      </c:pt>
                      <c:pt idx="1653">
                        <c:v>8.2201884086169326</c:v>
                      </c:pt>
                      <c:pt idx="1654">
                        <c:v>-10.33556290698348</c:v>
                      </c:pt>
                      <c:pt idx="1655">
                        <c:v>-27.990766074649059</c:v>
                      </c:pt>
                      <c:pt idx="1656">
                        <c:v>-19.432962282203491</c:v>
                      </c:pt>
                      <c:pt idx="1657">
                        <c:v>-11.88620705805061</c:v>
                      </c:pt>
                      <c:pt idx="1658">
                        <c:v>18.845825785892998</c:v>
                      </c:pt>
                      <c:pt idx="1659">
                        <c:v>8.5931944629184471</c:v>
                      </c:pt>
                      <c:pt idx="1660">
                        <c:v>-9.4967249671926517</c:v>
                      </c:pt>
                      <c:pt idx="1661">
                        <c:v>-13.95432364650147</c:v>
                      </c:pt>
                      <c:pt idx="1662">
                        <c:v>-17.777766656916199</c:v>
                      </c:pt>
                      <c:pt idx="1663">
                        <c:v>28.006366856046199</c:v>
                      </c:pt>
                      <c:pt idx="1664">
                        <c:v>-13.096544256296919</c:v>
                      </c:pt>
                      <c:pt idx="1665">
                        <c:v>-14.416199097438049</c:v>
                      </c:pt>
                      <c:pt idx="1666">
                        <c:v>1.217355750860496</c:v>
                      </c:pt>
                      <c:pt idx="1667">
                        <c:v>-35.627393301914758</c:v>
                      </c:pt>
                      <c:pt idx="1668">
                        <c:v>-22.56040570343486</c:v>
                      </c:pt>
                      <c:pt idx="1669">
                        <c:v>-7.9966815617047082</c:v>
                      </c:pt>
                      <c:pt idx="1670">
                        <c:v>0.4931170121428487</c:v>
                      </c:pt>
                      <c:pt idx="1671">
                        <c:v>-1.9807412649682741</c:v>
                      </c:pt>
                      <c:pt idx="1672">
                        <c:v>-2.0119460508310549</c:v>
                      </c:pt>
                      <c:pt idx="1673">
                        <c:v>-12.06618132019228</c:v>
                      </c:pt>
                      <c:pt idx="1674">
                        <c:v>-30.539239898555291</c:v>
                      </c:pt>
                      <c:pt idx="1675">
                        <c:v>-19.749845641357989</c:v>
                      </c:pt>
                      <c:pt idx="1676">
                        <c:v>12.50497630506999</c:v>
                      </c:pt>
                      <c:pt idx="1677">
                        <c:v>-4.4624710723447736</c:v>
                      </c:pt>
                      <c:pt idx="1678">
                        <c:v>-11.98523151423691</c:v>
                      </c:pt>
                      <c:pt idx="1679">
                        <c:v>-13.371905573235621</c:v>
                      </c:pt>
                      <c:pt idx="1680">
                        <c:v>3.22829242663496</c:v>
                      </c:pt>
                      <c:pt idx="1681">
                        <c:v>-4.317056626244157</c:v>
                      </c:pt>
                      <c:pt idx="1682">
                        <c:v>-31.635969075791511</c:v>
                      </c:pt>
                      <c:pt idx="1683">
                        <c:v>-36.826325385464109</c:v>
                      </c:pt>
                      <c:pt idx="1684">
                        <c:v>-17.17704865867185</c:v>
                      </c:pt>
                      <c:pt idx="1685">
                        <c:v>-27.3924196614545</c:v>
                      </c:pt>
                      <c:pt idx="1686">
                        <c:v>-8.539717803008287</c:v>
                      </c:pt>
                      <c:pt idx="1687">
                        <c:v>13.586576401256391</c:v>
                      </c:pt>
                      <c:pt idx="1688">
                        <c:v>7.455815145664995</c:v>
                      </c:pt>
                      <c:pt idx="1689">
                        <c:v>-9.7399376342126427</c:v>
                      </c:pt>
                      <c:pt idx="1690">
                        <c:v>3.2532663761304068</c:v>
                      </c:pt>
                      <c:pt idx="1691">
                        <c:v>16.013213785670189</c:v>
                      </c:pt>
                      <c:pt idx="1692">
                        <c:v>18.321086134269869</c:v>
                      </c:pt>
                      <c:pt idx="1693">
                        <c:v>15.180631162213089</c:v>
                      </c:pt>
                      <c:pt idx="1694">
                        <c:v>-3.4199225085212142</c:v>
                      </c:pt>
                      <c:pt idx="1695">
                        <c:v>-2.2158148449262138</c:v>
                      </c:pt>
                      <c:pt idx="1696">
                        <c:v>-0.97841917319758409</c:v>
                      </c:pt>
                      <c:pt idx="1697">
                        <c:v>2.1290321239780261</c:v>
                      </c:pt>
                      <c:pt idx="1698">
                        <c:v>-8.7667497545336737</c:v>
                      </c:pt>
                      <c:pt idx="1699">
                        <c:v>-0.87926885089766049</c:v>
                      </c:pt>
                      <c:pt idx="1700">
                        <c:v>-10.47288487361619</c:v>
                      </c:pt>
                      <c:pt idx="1701">
                        <c:v>-7.0717223455079017</c:v>
                      </c:pt>
                      <c:pt idx="1702">
                        <c:v>-28.43738459118196</c:v>
                      </c:pt>
                      <c:pt idx="1703">
                        <c:v>-27.853637323681792</c:v>
                      </c:pt>
                      <c:pt idx="1704">
                        <c:v>-12.29649927148874</c:v>
                      </c:pt>
                      <c:pt idx="1705">
                        <c:v>-15.931441254986201</c:v>
                      </c:pt>
                      <c:pt idx="1706">
                        <c:v>-20.89696584611865</c:v>
                      </c:pt>
                      <c:pt idx="1707">
                        <c:v>-5.447049311118338</c:v>
                      </c:pt>
                      <c:pt idx="1708">
                        <c:v>6.9578956099217493</c:v>
                      </c:pt>
                      <c:pt idx="1709">
                        <c:v>-4.564179448038618</c:v>
                      </c:pt>
                      <c:pt idx="1710">
                        <c:v>-17.016461066144721</c:v>
                      </c:pt>
                      <c:pt idx="1711">
                        <c:v>-0.30115686130219882</c:v>
                      </c:pt>
                      <c:pt idx="1712">
                        <c:v>-4.197947398955165</c:v>
                      </c:pt>
                      <c:pt idx="1713">
                        <c:v>-6.9215899445670939</c:v>
                      </c:pt>
                      <c:pt idx="1714">
                        <c:v>-5.1767902163912796</c:v>
                      </c:pt>
                      <c:pt idx="1715">
                        <c:v>-10.75531018331249</c:v>
                      </c:pt>
                      <c:pt idx="1716">
                        <c:v>-2.676124909593347</c:v>
                      </c:pt>
                      <c:pt idx="1717">
                        <c:v>-1.251279709171901</c:v>
                      </c:pt>
                      <c:pt idx="1718">
                        <c:v>-6.123852956338653</c:v>
                      </c:pt>
                      <c:pt idx="1719">
                        <c:v>-5.0356016660279161</c:v>
                      </c:pt>
                      <c:pt idx="1720">
                        <c:v>-4.3603092043705267</c:v>
                      </c:pt>
                      <c:pt idx="1721">
                        <c:v>-14.23846820625184</c:v>
                      </c:pt>
                      <c:pt idx="1722">
                        <c:v>-13.23130231680798</c:v>
                      </c:pt>
                      <c:pt idx="1723">
                        <c:v>-7.469342256307848</c:v>
                      </c:pt>
                      <c:pt idx="1724">
                        <c:v>-1.691275011695772</c:v>
                      </c:pt>
                      <c:pt idx="1725">
                        <c:v>-9.1213690894190247</c:v>
                      </c:pt>
                      <c:pt idx="1726">
                        <c:v>-7.5721850418061507</c:v>
                      </c:pt>
                      <c:pt idx="1727">
                        <c:v>-12.12529641972138</c:v>
                      </c:pt>
                      <c:pt idx="1728">
                        <c:v>-5.6220712440835614</c:v>
                      </c:pt>
                      <c:pt idx="1729">
                        <c:v>-3.920283300755445</c:v>
                      </c:pt>
                      <c:pt idx="1730">
                        <c:v>14.80036874285779</c:v>
                      </c:pt>
                      <c:pt idx="1731">
                        <c:v>-5.350147041778528</c:v>
                      </c:pt>
                      <c:pt idx="1732">
                        <c:v>-3.6026785372233929</c:v>
                      </c:pt>
                      <c:pt idx="1733">
                        <c:v>-3.2592811518568339</c:v>
                      </c:pt>
                      <c:pt idx="1734">
                        <c:v>-0.58949717167187088</c:v>
                      </c:pt>
                      <c:pt idx="1735">
                        <c:v>4.0128360740527986</c:v>
                      </c:pt>
                      <c:pt idx="1736">
                        <c:v>-6.06034178656801</c:v>
                      </c:pt>
                      <c:pt idx="1737">
                        <c:v>-6.6122675686024666</c:v>
                      </c:pt>
                      <c:pt idx="1738">
                        <c:v>-9.5768151893114197</c:v>
                      </c:pt>
                      <c:pt idx="1739">
                        <c:v>-13.138441780033331</c:v>
                      </c:pt>
                      <c:pt idx="1740">
                        <c:v>-20.904772376320661</c:v>
                      </c:pt>
                      <c:pt idx="1741">
                        <c:v>2.022057276776414</c:v>
                      </c:pt>
                      <c:pt idx="1742">
                        <c:v>9.9053819967189511</c:v>
                      </c:pt>
                      <c:pt idx="1743">
                        <c:v>-3.58386444628057</c:v>
                      </c:pt>
                      <c:pt idx="1744">
                        <c:v>-1.7415347864156601</c:v>
                      </c:pt>
                      <c:pt idx="1745">
                        <c:v>-3.334317914223115</c:v>
                      </c:pt>
                      <c:pt idx="1746">
                        <c:v>4.9939489392900107</c:v>
                      </c:pt>
                      <c:pt idx="1747">
                        <c:v>0.35836625556573448</c:v>
                      </c:pt>
                      <c:pt idx="1748">
                        <c:v>-3.6041930579340029</c:v>
                      </c:pt>
                      <c:pt idx="1749">
                        <c:v>2.0399559043997808</c:v>
                      </c:pt>
                      <c:pt idx="1750">
                        <c:v>-5.3689511328975827</c:v>
                      </c:pt>
                      <c:pt idx="1751">
                        <c:v>-1.159499156409949</c:v>
                      </c:pt>
                      <c:pt idx="1752">
                        <c:v>0.16444053741104619</c:v>
                      </c:pt>
                      <c:pt idx="1753">
                        <c:v>8.7481985768871269</c:v>
                      </c:pt>
                      <c:pt idx="1754">
                        <c:v>-1.685733440236644</c:v>
                      </c:pt>
                      <c:pt idx="1755">
                        <c:v>-11.222079593493531</c:v>
                      </c:pt>
                      <c:pt idx="1756">
                        <c:v>-4.6151638617804922</c:v>
                      </c:pt>
                      <c:pt idx="1757">
                        <c:v>2.467844903353503</c:v>
                      </c:pt>
                      <c:pt idx="1758">
                        <c:v>-3.3114732256814028</c:v>
                      </c:pt>
                      <c:pt idx="1759">
                        <c:v>1.483264802727768</c:v>
                      </c:pt>
                      <c:pt idx="1760">
                        <c:v>-1.701462262830614</c:v>
                      </c:pt>
                      <c:pt idx="1761">
                        <c:v>2.3603331358200772</c:v>
                      </c:pt>
                      <c:pt idx="1762">
                        <c:v>4.1945162355242296</c:v>
                      </c:pt>
                      <c:pt idx="1763">
                        <c:v>-0.7317761459712393</c:v>
                      </c:pt>
                      <c:pt idx="1764">
                        <c:v>4.6240754977822123</c:v>
                      </c:pt>
                      <c:pt idx="1765">
                        <c:v>4.7789008970495237</c:v>
                      </c:pt>
                      <c:pt idx="1766">
                        <c:v>-5.6747750547418274</c:v>
                      </c:pt>
                      <c:pt idx="1767">
                        <c:v>2.114832176150375</c:v>
                      </c:pt>
                      <c:pt idx="1768">
                        <c:v>1.110374722451531</c:v>
                      </c:pt>
                      <c:pt idx="1769">
                        <c:v>2.3729196741871368</c:v>
                      </c:pt>
                      <c:pt idx="1770">
                        <c:v>6.1470348377558519</c:v>
                      </c:pt>
                      <c:pt idx="1771">
                        <c:v>-4.0780132202009579E-2</c:v>
                      </c:pt>
                      <c:pt idx="1772">
                        <c:v>0.73065977765025403</c:v>
                      </c:pt>
                      <c:pt idx="1773">
                        <c:v>6.1650836618446743</c:v>
                      </c:pt>
                      <c:pt idx="1774">
                        <c:v>-2.2501704724904661</c:v>
                      </c:pt>
                      <c:pt idx="1775">
                        <c:v>-3.805756965174182</c:v>
                      </c:pt>
                      <c:pt idx="1776">
                        <c:v>-6.3558577282878286</c:v>
                      </c:pt>
                      <c:pt idx="1777">
                        <c:v>1.1316072229157079</c:v>
                      </c:pt>
                      <c:pt idx="1778">
                        <c:v>-13.581623525853511</c:v>
                      </c:pt>
                      <c:pt idx="1779">
                        <c:v>1.3580888368942881</c:v>
                      </c:pt>
                      <c:pt idx="1780">
                        <c:v>-8.674138540930123</c:v>
                      </c:pt>
                      <c:pt idx="1781">
                        <c:v>0.35614867930592758</c:v>
                      </c:pt>
                      <c:pt idx="1782">
                        <c:v>-5.12280194452154</c:v>
                      </c:pt>
                      <c:pt idx="1783">
                        <c:v>2.0325487555801112</c:v>
                      </c:pt>
                      <c:pt idx="1784">
                        <c:v>3.7727828212174059</c:v>
                      </c:pt>
                      <c:pt idx="1785">
                        <c:v>-12.62642320172661</c:v>
                      </c:pt>
                      <c:pt idx="1786">
                        <c:v>-0.11491394615225919</c:v>
                      </c:pt>
                      <c:pt idx="1787">
                        <c:v>-12.34754904631836</c:v>
                      </c:pt>
                      <c:pt idx="1788">
                        <c:v>-7.4429703172155044</c:v>
                      </c:pt>
                      <c:pt idx="1789">
                        <c:v>-5.3257982218838578</c:v>
                      </c:pt>
                      <c:pt idx="1790">
                        <c:v>-4.8555285151563146</c:v>
                      </c:pt>
                      <c:pt idx="1791">
                        <c:v>-17.755084573241842</c:v>
                      </c:pt>
                      <c:pt idx="1792">
                        <c:v>-10.654886141355449</c:v>
                      </c:pt>
                      <c:pt idx="1793">
                        <c:v>-8.300245995833734</c:v>
                      </c:pt>
                      <c:pt idx="1794">
                        <c:v>2.7807189803152319</c:v>
                      </c:pt>
                      <c:pt idx="1795">
                        <c:v>5.1708382248295566</c:v>
                      </c:pt>
                      <c:pt idx="1796">
                        <c:v>15.965231339725801</c:v>
                      </c:pt>
                      <c:pt idx="1797">
                        <c:v>3.858940251982125</c:v>
                      </c:pt>
                      <c:pt idx="1798">
                        <c:v>8.682357286236126</c:v>
                      </c:pt>
                      <c:pt idx="1799">
                        <c:v>18.57984357272888</c:v>
                      </c:pt>
                      <c:pt idx="1800">
                        <c:v>8.2585227397896386</c:v>
                      </c:pt>
                      <c:pt idx="1801">
                        <c:v>-2.6474524999017102</c:v>
                      </c:pt>
                      <c:pt idx="1802">
                        <c:v>-0.47201681360792702</c:v>
                      </c:pt>
                      <c:pt idx="1803">
                        <c:v>3.1753913835264398</c:v>
                      </c:pt>
                      <c:pt idx="1804">
                        <c:v>13.80502473389102</c:v>
                      </c:pt>
                      <c:pt idx="1805">
                        <c:v>5.9163442371425594</c:v>
                      </c:pt>
                      <c:pt idx="1806">
                        <c:v>5.3268546752452863</c:v>
                      </c:pt>
                      <c:pt idx="1807">
                        <c:v>-0.35482613660916112</c:v>
                      </c:pt>
                      <c:pt idx="1808">
                        <c:v>-5.2123573194723392</c:v>
                      </c:pt>
                      <c:pt idx="1809">
                        <c:v>-18.919766278450648</c:v>
                      </c:pt>
                      <c:pt idx="1810">
                        <c:v>-8.6366650468838255</c:v>
                      </c:pt>
                      <c:pt idx="1811">
                        <c:v>-10.887018553156739</c:v>
                      </c:pt>
                      <c:pt idx="1812">
                        <c:v>6.0341930735538094</c:v>
                      </c:pt>
                      <c:pt idx="1813">
                        <c:v>-6.6894724819971856</c:v>
                      </c:pt>
                      <c:pt idx="1814">
                        <c:v>-0.7679499773644527</c:v>
                      </c:pt>
                      <c:pt idx="1815">
                        <c:v>-5.2223685722683761</c:v>
                      </c:pt>
                      <c:pt idx="1816">
                        <c:v>-1.48442689100951</c:v>
                      </c:pt>
                      <c:pt idx="1817">
                        <c:v>0.50713891557602409</c:v>
                      </c:pt>
                      <c:pt idx="1818">
                        <c:v>-5.1921750123064196</c:v>
                      </c:pt>
                      <c:pt idx="1819">
                        <c:v>1.4188716251527309</c:v>
                      </c:pt>
                      <c:pt idx="1820">
                        <c:v>-7.1067316416795903</c:v>
                      </c:pt>
                      <c:pt idx="1821">
                        <c:v>7.5543428002559168</c:v>
                      </c:pt>
                      <c:pt idx="1822">
                        <c:v>-9.5879948893908242</c:v>
                      </c:pt>
                      <c:pt idx="1823">
                        <c:v>3.155515059020519</c:v>
                      </c:pt>
                      <c:pt idx="1824">
                        <c:v>-2.0717045931732399</c:v>
                      </c:pt>
                      <c:pt idx="1825">
                        <c:v>-5.2928642653134821</c:v>
                      </c:pt>
                      <c:pt idx="1826">
                        <c:v>-11.50271191349526</c:v>
                      </c:pt>
                      <c:pt idx="1827">
                        <c:v>-2.1657434226515311</c:v>
                      </c:pt>
                      <c:pt idx="1828">
                        <c:v>-4.6854220754502798</c:v>
                      </c:pt>
                      <c:pt idx="1829">
                        <c:v>0.49004406271400819</c:v>
                      </c:pt>
                      <c:pt idx="1830">
                        <c:v>6.7307202161180912</c:v>
                      </c:pt>
                      <c:pt idx="1831">
                        <c:v>3.6862724994029641</c:v>
                      </c:pt>
                      <c:pt idx="1832">
                        <c:v>-0.43066786050409128</c:v>
                      </c:pt>
                      <c:pt idx="1833">
                        <c:v>-11.61526910960124</c:v>
                      </c:pt>
                      <c:pt idx="1834">
                        <c:v>-10.15636454324653</c:v>
                      </c:pt>
                      <c:pt idx="1835">
                        <c:v>4.2394605305584214</c:v>
                      </c:pt>
                      <c:pt idx="1836">
                        <c:v>-16.052852368796991</c:v>
                      </c:pt>
                      <c:pt idx="1837">
                        <c:v>-5.639593061248493</c:v>
                      </c:pt>
                      <c:pt idx="1838">
                        <c:v>2.2007917887097461</c:v>
                      </c:pt>
                      <c:pt idx="1839">
                        <c:v>0.99313636782474868</c:v>
                      </c:pt>
                      <c:pt idx="1840">
                        <c:v>-3.294889432473572</c:v>
                      </c:pt>
                      <c:pt idx="1841">
                        <c:v>-14.27091004789426</c:v>
                      </c:pt>
                      <c:pt idx="1842">
                        <c:v>5.5819012622142719</c:v>
                      </c:pt>
                      <c:pt idx="1843">
                        <c:v>-9.7351352013799932</c:v>
                      </c:pt>
                      <c:pt idx="1844">
                        <c:v>-3.3271172476184989</c:v>
                      </c:pt>
                      <c:pt idx="1845">
                        <c:v>-11.79716509145805</c:v>
                      </c:pt>
                      <c:pt idx="1846">
                        <c:v>-1.3698627284415019</c:v>
                      </c:pt>
                      <c:pt idx="1847">
                        <c:v>-10.59481876721007</c:v>
                      </c:pt>
                      <c:pt idx="1848">
                        <c:v>-9.6833409406303783</c:v>
                      </c:pt>
                      <c:pt idx="1849">
                        <c:v>-9.5913905936585895</c:v>
                      </c:pt>
                      <c:pt idx="1850">
                        <c:v>-6.7823357639975148</c:v>
                      </c:pt>
                      <c:pt idx="1851">
                        <c:v>-2.8318483582363618</c:v>
                      </c:pt>
                      <c:pt idx="1852">
                        <c:v>-6.5841823225513298</c:v>
                      </c:pt>
                      <c:pt idx="1853">
                        <c:v>-13.576904522143259</c:v>
                      </c:pt>
                      <c:pt idx="1854">
                        <c:v>-7.7315127619186814</c:v>
                      </c:pt>
                      <c:pt idx="1855">
                        <c:v>-5.9640539613751864</c:v>
                      </c:pt>
                      <c:pt idx="1856">
                        <c:v>10.807217364395431</c:v>
                      </c:pt>
                      <c:pt idx="1857">
                        <c:v>2.6788565834504818</c:v>
                      </c:pt>
                      <c:pt idx="1858">
                        <c:v>5.240221626973252</c:v>
                      </c:pt>
                      <c:pt idx="1859">
                        <c:v>9.6735753869299973E-2</c:v>
                      </c:pt>
                      <c:pt idx="1860">
                        <c:v>-6.1342924332200441</c:v>
                      </c:pt>
                      <c:pt idx="1861">
                        <c:v>3.55807341122596E-2</c:v>
                      </c:pt>
                      <c:pt idx="1862">
                        <c:v>9.6976440676457507</c:v>
                      </c:pt>
                      <c:pt idx="1863">
                        <c:v>-3.791779042600897</c:v>
                      </c:pt>
                      <c:pt idx="1864">
                        <c:v>2.2430893589426821</c:v>
                      </c:pt>
                      <c:pt idx="1865">
                        <c:v>-7.6880751726577783</c:v>
                      </c:pt>
                      <c:pt idx="1866">
                        <c:v>6.6414405649656798</c:v>
                      </c:pt>
                      <c:pt idx="1867">
                        <c:v>16.364991316661602</c:v>
                      </c:pt>
                      <c:pt idx="1868">
                        <c:v>-2.1155509901357541</c:v>
                      </c:pt>
                      <c:pt idx="1869">
                        <c:v>-8.9998157387585298</c:v>
                      </c:pt>
                      <c:pt idx="1870">
                        <c:v>6.9482119864258074</c:v>
                      </c:pt>
                      <c:pt idx="1871">
                        <c:v>2.4364546058255461</c:v>
                      </c:pt>
                      <c:pt idx="1872">
                        <c:v>12.339575788004471</c:v>
                      </c:pt>
                      <c:pt idx="1873">
                        <c:v>-13.313241219310839</c:v>
                      </c:pt>
                      <c:pt idx="1874">
                        <c:v>-11.782904959683441</c:v>
                      </c:pt>
                      <c:pt idx="1875">
                        <c:v>7.8126004507020914</c:v>
                      </c:pt>
                      <c:pt idx="1876">
                        <c:v>-5.8804069562587076</c:v>
                      </c:pt>
                      <c:pt idx="1877">
                        <c:v>-1.176478137938112</c:v>
                      </c:pt>
                      <c:pt idx="1878">
                        <c:v>0.77116807783588692</c:v>
                      </c:pt>
                      <c:pt idx="1879">
                        <c:v>2.050352123938215E-2</c:v>
                      </c:pt>
                      <c:pt idx="1880">
                        <c:v>-2.1169271213935872</c:v>
                      </c:pt>
                      <c:pt idx="1881">
                        <c:v>-16.92575789619152</c:v>
                      </c:pt>
                      <c:pt idx="1882">
                        <c:v>-5.9626241797072028</c:v>
                      </c:pt>
                      <c:pt idx="1883">
                        <c:v>-0.68551176563386929</c:v>
                      </c:pt>
                      <c:pt idx="1884">
                        <c:v>-8.0269011194248598</c:v>
                      </c:pt>
                      <c:pt idx="1885">
                        <c:v>-3.0154667032893361</c:v>
                      </c:pt>
                      <c:pt idx="1886">
                        <c:v>-14.521013036807791</c:v>
                      </c:pt>
                      <c:pt idx="1887">
                        <c:v>-3.2218582522383978</c:v>
                      </c:pt>
                      <c:pt idx="1888">
                        <c:v>-12.955565525617301</c:v>
                      </c:pt>
                      <c:pt idx="1889">
                        <c:v>-19.110892558135799</c:v>
                      </c:pt>
                      <c:pt idx="1890">
                        <c:v>-8.7110268020784591</c:v>
                      </c:pt>
                      <c:pt idx="1891">
                        <c:v>-9.3879941405808207</c:v>
                      </c:pt>
                      <c:pt idx="1892">
                        <c:v>-18.15821292854741</c:v>
                      </c:pt>
                      <c:pt idx="1893">
                        <c:v>-6.4697919732374558</c:v>
                      </c:pt>
                      <c:pt idx="1894">
                        <c:v>-8.1127451817817668</c:v>
                      </c:pt>
                      <c:pt idx="1895">
                        <c:v>-13.366037969144131</c:v>
                      </c:pt>
                      <c:pt idx="1896">
                        <c:v>-7.080003052315484</c:v>
                      </c:pt>
                      <c:pt idx="1897">
                        <c:v>-1.2623939234669559</c:v>
                      </c:pt>
                      <c:pt idx="1898">
                        <c:v>1.607204598699657</c:v>
                      </c:pt>
                      <c:pt idx="1899">
                        <c:v>-2.8784449121883879</c:v>
                      </c:pt>
                      <c:pt idx="1900">
                        <c:v>3.3556189425212701</c:v>
                      </c:pt>
                      <c:pt idx="1901">
                        <c:v>0.30783992733750098</c:v>
                      </c:pt>
                      <c:pt idx="1902">
                        <c:v>-10.672925390352001</c:v>
                      </c:pt>
                      <c:pt idx="1903">
                        <c:v>4.7673060622592143</c:v>
                      </c:pt>
                      <c:pt idx="1904">
                        <c:v>-10.21169642346233</c:v>
                      </c:pt>
                      <c:pt idx="1905">
                        <c:v>4.533982752256037</c:v>
                      </c:pt>
                      <c:pt idx="1906">
                        <c:v>2.0181203952565272</c:v>
                      </c:pt>
                      <c:pt idx="1907">
                        <c:v>-9.864889139282413</c:v>
                      </c:pt>
                      <c:pt idx="1908">
                        <c:v>-3.5204337334577311</c:v>
                      </c:pt>
                      <c:pt idx="1909">
                        <c:v>5.0363960201671842</c:v>
                      </c:pt>
                      <c:pt idx="1910">
                        <c:v>-9.0086338020102605</c:v>
                      </c:pt>
                      <c:pt idx="1911">
                        <c:v>-9.3536876191629315</c:v>
                      </c:pt>
                      <c:pt idx="1912">
                        <c:v>4.8838901368733323</c:v>
                      </c:pt>
                      <c:pt idx="1913">
                        <c:v>-8.7799636922524211</c:v>
                      </c:pt>
                      <c:pt idx="1914">
                        <c:v>-16.09395792038271</c:v>
                      </c:pt>
                      <c:pt idx="1915">
                        <c:v>-5.5527084043607031</c:v>
                      </c:pt>
                      <c:pt idx="1916">
                        <c:v>-4.208165811670356</c:v>
                      </c:pt>
                      <c:pt idx="1917">
                        <c:v>-8.7896068547209367</c:v>
                      </c:pt>
                      <c:pt idx="1918">
                        <c:v>-1.284288635835904</c:v>
                      </c:pt>
                      <c:pt idx="1919">
                        <c:v>-8.2738561375564359</c:v>
                      </c:pt>
                      <c:pt idx="1920">
                        <c:v>-6.8884710900298156</c:v>
                      </c:pt>
                      <c:pt idx="1921">
                        <c:v>-10.6128741475012</c:v>
                      </c:pt>
                      <c:pt idx="1922">
                        <c:v>-0.69366552160581307</c:v>
                      </c:pt>
                      <c:pt idx="1923">
                        <c:v>3.5313914880304171</c:v>
                      </c:pt>
                      <c:pt idx="1924">
                        <c:v>9.3875012386841696</c:v>
                      </c:pt>
                      <c:pt idx="1925">
                        <c:v>-4.7107186429589927</c:v>
                      </c:pt>
                      <c:pt idx="1926">
                        <c:v>-16.041565413962921</c:v>
                      </c:pt>
                      <c:pt idx="1927">
                        <c:v>-7.6207800016748442</c:v>
                      </c:pt>
                      <c:pt idx="1928">
                        <c:v>-17.830329509406219</c:v>
                      </c:pt>
                      <c:pt idx="1929">
                        <c:v>-5.4715045653666099</c:v>
                      </c:pt>
                      <c:pt idx="1930">
                        <c:v>-14.009448515306151</c:v>
                      </c:pt>
                      <c:pt idx="1931">
                        <c:v>-1.6546120292887141</c:v>
                      </c:pt>
                      <c:pt idx="1932">
                        <c:v>-3.9687368926038382</c:v>
                      </c:pt>
                      <c:pt idx="1933">
                        <c:v>-9.453576025840702</c:v>
                      </c:pt>
                      <c:pt idx="1934">
                        <c:v>-1.027947424192891</c:v>
                      </c:pt>
                      <c:pt idx="1935">
                        <c:v>-1.9647264994210929</c:v>
                      </c:pt>
                      <c:pt idx="1936">
                        <c:v>-2.234979606842995</c:v>
                      </c:pt>
                      <c:pt idx="1937">
                        <c:v>-8.8843305842747409</c:v>
                      </c:pt>
                      <c:pt idx="1938">
                        <c:v>-1.8595010228059881</c:v>
                      </c:pt>
                      <c:pt idx="1939">
                        <c:v>5.1519374388013794</c:v>
                      </c:pt>
                      <c:pt idx="1940">
                        <c:v>-1.3747921165861441</c:v>
                      </c:pt>
                      <c:pt idx="1941">
                        <c:v>0.37991973601565848</c:v>
                      </c:pt>
                      <c:pt idx="1942">
                        <c:v>3.2567276445732971</c:v>
                      </c:pt>
                      <c:pt idx="1943">
                        <c:v>-3.0120628173421058</c:v>
                      </c:pt>
                      <c:pt idx="1944">
                        <c:v>-11.96614539952281</c:v>
                      </c:pt>
                      <c:pt idx="1945">
                        <c:v>-1.160981380011235</c:v>
                      </c:pt>
                      <c:pt idx="1946">
                        <c:v>-8.4764316730602278</c:v>
                      </c:pt>
                      <c:pt idx="1947">
                        <c:v>-8.1262001294654329</c:v>
                      </c:pt>
                      <c:pt idx="1948">
                        <c:v>-6.5469076204970342</c:v>
                      </c:pt>
                      <c:pt idx="1949">
                        <c:v>0.83480588088842544</c:v>
                      </c:pt>
                      <c:pt idx="1950">
                        <c:v>-2.9459484860745451</c:v>
                      </c:pt>
                      <c:pt idx="1951">
                        <c:v>-0.87918713776750668</c:v>
                      </c:pt>
                      <c:pt idx="1952">
                        <c:v>-1.8512025106543699</c:v>
                      </c:pt>
                      <c:pt idx="1953">
                        <c:v>2.6559049760605</c:v>
                      </c:pt>
                      <c:pt idx="1954">
                        <c:v>-9.7240209274533651</c:v>
                      </c:pt>
                      <c:pt idx="1955">
                        <c:v>4.1485425135502734</c:v>
                      </c:pt>
                      <c:pt idx="1956">
                        <c:v>2.4806001090030021</c:v>
                      </c:pt>
                      <c:pt idx="1957">
                        <c:v>1.5404542416757889</c:v>
                      </c:pt>
                      <c:pt idx="1958">
                        <c:v>-1.981100935880745</c:v>
                      </c:pt>
                      <c:pt idx="1959">
                        <c:v>-1.5704510097336459</c:v>
                      </c:pt>
                      <c:pt idx="1960">
                        <c:v>11.88110731264282</c:v>
                      </c:pt>
                      <c:pt idx="1961">
                        <c:v>-7.0615110028596693</c:v>
                      </c:pt>
                      <c:pt idx="1962">
                        <c:v>2.9273580926365992</c:v>
                      </c:pt>
                      <c:pt idx="1963">
                        <c:v>-2.609524486398036</c:v>
                      </c:pt>
                      <c:pt idx="1964">
                        <c:v>-13.335731775138781</c:v>
                      </c:pt>
                      <c:pt idx="1965">
                        <c:v>5.4500176477126061</c:v>
                      </c:pt>
                      <c:pt idx="1966">
                        <c:v>-5.26492656927776</c:v>
                      </c:pt>
                      <c:pt idx="1967">
                        <c:v>-8.6589714027830595</c:v>
                      </c:pt>
                      <c:pt idx="1968">
                        <c:v>-3.254385952579911</c:v>
                      </c:pt>
                      <c:pt idx="1969">
                        <c:v>-14.528608916526069</c:v>
                      </c:pt>
                      <c:pt idx="1970">
                        <c:v>-12.2465845446985</c:v>
                      </c:pt>
                      <c:pt idx="1971">
                        <c:v>-6.2447991004985131</c:v>
                      </c:pt>
                      <c:pt idx="1972">
                        <c:v>-11.984167665935489</c:v>
                      </c:pt>
                      <c:pt idx="1973">
                        <c:v>-4.1314492724751917</c:v>
                      </c:pt>
                      <c:pt idx="1974">
                        <c:v>-7.5883701266493366</c:v>
                      </c:pt>
                      <c:pt idx="1975">
                        <c:v>-0.68946092553241933</c:v>
                      </c:pt>
                      <c:pt idx="1976">
                        <c:v>-2.788919036901067</c:v>
                      </c:pt>
                      <c:pt idx="1977">
                        <c:v>1.5444836015618031</c:v>
                      </c:pt>
                      <c:pt idx="1978">
                        <c:v>-6.7547213373109161</c:v>
                      </c:pt>
                      <c:pt idx="1979">
                        <c:v>2.8134166970713159</c:v>
                      </c:pt>
                      <c:pt idx="1980">
                        <c:v>4.0704653457043776</c:v>
                      </c:pt>
                      <c:pt idx="1981">
                        <c:v>-9.7674007972170305</c:v>
                      </c:pt>
                      <c:pt idx="1982">
                        <c:v>-9.457338627511259</c:v>
                      </c:pt>
                      <c:pt idx="1983">
                        <c:v>1.9562508397821449E-2</c:v>
                      </c:pt>
                      <c:pt idx="1984">
                        <c:v>4.4728559815026721</c:v>
                      </c:pt>
                      <c:pt idx="1985">
                        <c:v>-9.6089215316225225</c:v>
                      </c:pt>
                      <c:pt idx="1986">
                        <c:v>1.8180328808473121</c:v>
                      </c:pt>
                      <c:pt idx="1987">
                        <c:v>2.1479090514357759</c:v>
                      </c:pt>
                      <c:pt idx="1988">
                        <c:v>-1.5889764593309541</c:v>
                      </c:pt>
                      <c:pt idx="1989">
                        <c:v>-2.393647614904054</c:v>
                      </c:pt>
                      <c:pt idx="1990">
                        <c:v>-0.94917950019390807</c:v>
                      </c:pt>
                      <c:pt idx="1991">
                        <c:v>-3.1875832624421041</c:v>
                      </c:pt>
                      <c:pt idx="1992">
                        <c:v>0.26850293402226599</c:v>
                      </c:pt>
                      <c:pt idx="1993">
                        <c:v>-8.0608443881548926</c:v>
                      </c:pt>
                      <c:pt idx="1994">
                        <c:v>-8.5918930445827293</c:v>
                      </c:pt>
                      <c:pt idx="1995">
                        <c:v>-9.068575355541812</c:v>
                      </c:pt>
                      <c:pt idx="1996">
                        <c:v>-13.655901859364841</c:v>
                      </c:pt>
                      <c:pt idx="1997">
                        <c:v>-9.6331265538547193</c:v>
                      </c:pt>
                      <c:pt idx="1998">
                        <c:v>-10.08568364617904</c:v>
                      </c:pt>
                      <c:pt idx="1999">
                        <c:v>-5.360627793475361</c:v>
                      </c:pt>
                      <c:pt idx="2000">
                        <c:v>-7.5021822478786877</c:v>
                      </c:pt>
                      <c:pt idx="2001">
                        <c:v>-6.1835190434894578</c:v>
                      </c:pt>
                      <c:pt idx="2002">
                        <c:v>-7.9415381859076719</c:v>
                      </c:pt>
                      <c:pt idx="2003">
                        <c:v>-9.0106293673853042</c:v>
                      </c:pt>
                      <c:pt idx="2004">
                        <c:v>-0.73763537596394824</c:v>
                      </c:pt>
                      <c:pt idx="2005">
                        <c:v>-1.5171873822213691</c:v>
                      </c:pt>
                      <c:pt idx="2006">
                        <c:v>2.750849764642707</c:v>
                      </c:pt>
                      <c:pt idx="2007">
                        <c:v>-5.1000104907197299</c:v>
                      </c:pt>
                      <c:pt idx="2008">
                        <c:v>4.0013342184690277</c:v>
                      </c:pt>
                      <c:pt idx="2009">
                        <c:v>-10.2521490273491</c:v>
                      </c:pt>
                      <c:pt idx="2010">
                        <c:v>3.4090655716447769</c:v>
                      </c:pt>
                      <c:pt idx="2011">
                        <c:v>9.5810170024758712</c:v>
                      </c:pt>
                      <c:pt idx="2012">
                        <c:v>15.174581976906291</c:v>
                      </c:pt>
                      <c:pt idx="2013">
                        <c:v>1.6269299835089801</c:v>
                      </c:pt>
                      <c:pt idx="2014">
                        <c:v>6.8660612853781204</c:v>
                      </c:pt>
                      <c:pt idx="2015">
                        <c:v>2.6726472639933019</c:v>
                      </c:pt>
                      <c:pt idx="2016">
                        <c:v>0.11378701677312129</c:v>
                      </c:pt>
                      <c:pt idx="2017">
                        <c:v>-10.94679103729263</c:v>
                      </c:pt>
                      <c:pt idx="2018">
                        <c:v>-5.9864177638337459</c:v>
                      </c:pt>
                      <c:pt idx="2019">
                        <c:v>-0.84597696565670522</c:v>
                      </c:pt>
                      <c:pt idx="2020">
                        <c:v>5.7510714378071768</c:v>
                      </c:pt>
                      <c:pt idx="2021">
                        <c:v>-9.2073773551408546</c:v>
                      </c:pt>
                      <c:pt idx="2022">
                        <c:v>-10.995465716918631</c:v>
                      </c:pt>
                      <c:pt idx="2023">
                        <c:v>10.70297149021378</c:v>
                      </c:pt>
                      <c:pt idx="2024">
                        <c:v>1.573978249949687</c:v>
                      </c:pt>
                      <c:pt idx="2025">
                        <c:v>2.496313856533666</c:v>
                      </c:pt>
                      <c:pt idx="2026">
                        <c:v>10.722738863946381</c:v>
                      </c:pt>
                      <c:pt idx="2027">
                        <c:v>6.3764512097615427</c:v>
                      </c:pt>
                      <c:pt idx="2028">
                        <c:v>6.7987209099040147</c:v>
                      </c:pt>
                      <c:pt idx="2029">
                        <c:v>0.57755390343080071</c:v>
                      </c:pt>
                      <c:pt idx="2030">
                        <c:v>-12.291325694176679</c:v>
                      </c:pt>
                      <c:pt idx="2031">
                        <c:v>-6.1515513013824306</c:v>
                      </c:pt>
                      <c:pt idx="2032">
                        <c:v>-1.2134078000459581</c:v>
                      </c:pt>
                      <c:pt idx="2033">
                        <c:v>-1.199794757396683</c:v>
                      </c:pt>
                      <c:pt idx="2034">
                        <c:v>-7.1917510777600482</c:v>
                      </c:pt>
                      <c:pt idx="2035">
                        <c:v>-2.5083246931428662</c:v>
                      </c:pt>
                      <c:pt idx="2036">
                        <c:v>5.4190859592655896</c:v>
                      </c:pt>
                      <c:pt idx="2037">
                        <c:v>1.5967222790040501</c:v>
                      </c:pt>
                      <c:pt idx="2038">
                        <c:v>0.44374734412171329</c:v>
                      </c:pt>
                      <c:pt idx="2039">
                        <c:v>3.7481843160876358</c:v>
                      </c:pt>
                      <c:pt idx="2040">
                        <c:v>-3.3520536609303329</c:v>
                      </c:pt>
                      <c:pt idx="2041">
                        <c:v>-8.0240864041719568</c:v>
                      </c:pt>
                      <c:pt idx="2042">
                        <c:v>-4.374676018339434</c:v>
                      </c:pt>
                      <c:pt idx="2043">
                        <c:v>-5.3105482182020003</c:v>
                      </c:pt>
                      <c:pt idx="2044">
                        <c:v>-6.9201297462888656</c:v>
                      </c:pt>
                      <c:pt idx="2045">
                        <c:v>6.4294731526755831</c:v>
                      </c:pt>
                      <c:pt idx="2046">
                        <c:v>-23.359011913121911</c:v>
                      </c:pt>
                      <c:pt idx="2047">
                        <c:v>-2.8419870481972569</c:v>
                      </c:pt>
                      <c:pt idx="2048">
                        <c:v>-3.2171410117915911</c:v>
                      </c:pt>
                      <c:pt idx="2049">
                        <c:v>-10.24491563739481</c:v>
                      </c:pt>
                      <c:pt idx="2050">
                        <c:v>8.4585799217226452</c:v>
                      </c:pt>
                      <c:pt idx="2051">
                        <c:v>-26.386535541411281</c:v>
                      </c:pt>
                      <c:pt idx="2052">
                        <c:v>-13.11011169165086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7A0-4F28-9D22-41686496F6BC}"/>
                  </c:ext>
                </c:extLst>
              </c15:ser>
            </c15:filteredScatterSeries>
            <c15:filteredScatterSeries>
              <c15:ser>
                <c:idx val="2"/>
                <c:order val="4"/>
                <c:tx>
                  <c:v>PPS Filtro 𝚫W 0,05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tx1"/>
                    </a:solidFill>
                    <a:ln w="9525">
                      <a:solidFill>
                        <a:schemeClr val="tx1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) Erro SSP Smooth 20s'!$G$2:$G$5937</c15:sqref>
                        </c15:formulaRef>
                      </c:ext>
                    </c:extLst>
                    <c:numCache>
                      <c:formatCode>h:mm:ss</c:formatCode>
                      <c:ptCount val="5936"/>
                      <c:pt idx="0">
                        <c:v>43466.384386574071</c:v>
                      </c:pt>
                      <c:pt idx="1">
                        <c:v>43466.384398148148</c:v>
                      </c:pt>
                      <c:pt idx="2">
                        <c:v>43466.384409722217</c:v>
                      </c:pt>
                      <c:pt idx="3">
                        <c:v>43466.384421296287</c:v>
                      </c:pt>
                      <c:pt idx="4">
                        <c:v>43466.384895833333</c:v>
                      </c:pt>
                      <c:pt idx="5">
                        <c:v>43466.387638888889</c:v>
                      </c:pt>
                      <c:pt idx="6">
                        <c:v>43466.387650462973</c:v>
                      </c:pt>
                      <c:pt idx="7">
                        <c:v>43466.387662037043</c:v>
                      </c:pt>
                      <c:pt idx="8">
                        <c:v>43466.387673611112</c:v>
                      </c:pt>
                      <c:pt idx="9">
                        <c:v>43466.387685185182</c:v>
                      </c:pt>
                      <c:pt idx="10">
                        <c:v>43466.387696759259</c:v>
                      </c:pt>
                      <c:pt idx="11">
                        <c:v>43466.387708333343</c:v>
                      </c:pt>
                      <c:pt idx="12">
                        <c:v>43466.387719907398</c:v>
                      </c:pt>
                      <c:pt idx="13">
                        <c:v>43466.387731481482</c:v>
                      </c:pt>
                      <c:pt idx="14">
                        <c:v>43466.387743055559</c:v>
                      </c:pt>
                      <c:pt idx="15">
                        <c:v>43466.387754629628</c:v>
                      </c:pt>
                      <c:pt idx="16">
                        <c:v>43466.387777777767</c:v>
                      </c:pt>
                      <c:pt idx="17">
                        <c:v>43466.387789351851</c:v>
                      </c:pt>
                      <c:pt idx="18">
                        <c:v>43466.388831018521</c:v>
                      </c:pt>
                      <c:pt idx="19">
                        <c:v>43466.388842592591</c:v>
                      </c:pt>
                      <c:pt idx="20">
                        <c:v>43466.388854166667</c:v>
                      </c:pt>
                      <c:pt idx="21">
                        <c:v>43466.388865740737</c:v>
                      </c:pt>
                      <c:pt idx="22">
                        <c:v>43466.388877314806</c:v>
                      </c:pt>
                      <c:pt idx="23">
                        <c:v>43466.388888888891</c:v>
                      </c:pt>
                      <c:pt idx="24">
                        <c:v>43466.38890046296</c:v>
                      </c:pt>
                      <c:pt idx="25">
                        <c:v>43466.388912037037</c:v>
                      </c:pt>
                      <c:pt idx="26">
                        <c:v>43466.388923611114</c:v>
                      </c:pt>
                      <c:pt idx="27">
                        <c:v>43466.388935185183</c:v>
                      </c:pt>
                      <c:pt idx="28">
                        <c:v>43466.38894675926</c:v>
                      </c:pt>
                      <c:pt idx="29">
                        <c:v>43466.388958333337</c:v>
                      </c:pt>
                      <c:pt idx="30">
                        <c:v>43466.388969907413</c:v>
                      </c:pt>
                      <c:pt idx="31">
                        <c:v>43466.388981481483</c:v>
                      </c:pt>
                      <c:pt idx="32">
                        <c:v>43466.389016203713</c:v>
                      </c:pt>
                      <c:pt idx="33">
                        <c:v>43466.389027777783</c:v>
                      </c:pt>
                      <c:pt idx="34">
                        <c:v>43466.389039351852</c:v>
                      </c:pt>
                      <c:pt idx="35">
                        <c:v>43466.389050925929</c:v>
                      </c:pt>
                      <c:pt idx="36">
                        <c:v>43466.389062499999</c:v>
                      </c:pt>
                      <c:pt idx="37">
                        <c:v>43466.389166666668</c:v>
                      </c:pt>
                      <c:pt idx="38">
                        <c:v>43466.389178240737</c:v>
                      </c:pt>
                      <c:pt idx="39">
                        <c:v>43466.389189814807</c:v>
                      </c:pt>
                      <c:pt idx="40">
                        <c:v>43466.389386574083</c:v>
                      </c:pt>
                      <c:pt idx="41">
                        <c:v>43466.389398148152</c:v>
                      </c:pt>
                      <c:pt idx="42">
                        <c:v>43466.389409722222</c:v>
                      </c:pt>
                      <c:pt idx="43">
                        <c:v>43466.389421296299</c:v>
                      </c:pt>
                      <c:pt idx="44">
                        <c:v>43466.389432870368</c:v>
                      </c:pt>
                      <c:pt idx="45">
                        <c:v>43466.389444444438</c:v>
                      </c:pt>
                      <c:pt idx="46">
                        <c:v>43466.389456018522</c:v>
                      </c:pt>
                      <c:pt idx="47">
                        <c:v>43466.389467592591</c:v>
                      </c:pt>
                      <c:pt idx="48">
                        <c:v>43466.389733796299</c:v>
                      </c:pt>
                      <c:pt idx="49">
                        <c:v>43466.389745370368</c:v>
                      </c:pt>
                      <c:pt idx="50">
                        <c:v>43466.389756944453</c:v>
                      </c:pt>
                      <c:pt idx="51">
                        <c:v>43466.389768518522</c:v>
                      </c:pt>
                      <c:pt idx="52">
                        <c:v>43466.389780092592</c:v>
                      </c:pt>
                      <c:pt idx="53">
                        <c:v>43466.389791666668</c:v>
                      </c:pt>
                      <c:pt idx="54">
                        <c:v>43466.389803240738</c:v>
                      </c:pt>
                      <c:pt idx="55">
                        <c:v>43466.389814814807</c:v>
                      </c:pt>
                      <c:pt idx="56">
                        <c:v>43466.389826388891</c:v>
                      </c:pt>
                      <c:pt idx="57">
                        <c:v>43466.389837962961</c:v>
                      </c:pt>
                      <c:pt idx="58">
                        <c:v>43466.389849537038</c:v>
                      </c:pt>
                      <c:pt idx="59">
                        <c:v>43466.390069444453</c:v>
                      </c:pt>
                      <c:pt idx="60">
                        <c:v>43466.390081018522</c:v>
                      </c:pt>
                      <c:pt idx="61">
                        <c:v>43466.390092592592</c:v>
                      </c:pt>
                      <c:pt idx="62">
                        <c:v>43466.390104166669</c:v>
                      </c:pt>
                      <c:pt idx="63">
                        <c:v>43466.390115740738</c:v>
                      </c:pt>
                      <c:pt idx="64">
                        <c:v>43466.390127314808</c:v>
                      </c:pt>
                      <c:pt idx="65">
                        <c:v>43466.390138888892</c:v>
                      </c:pt>
                      <c:pt idx="66">
                        <c:v>43466.390150462961</c:v>
                      </c:pt>
                      <c:pt idx="67">
                        <c:v>43466.390162037038</c:v>
                      </c:pt>
                      <c:pt idx="68">
                        <c:v>43466.390173611107</c:v>
                      </c:pt>
                      <c:pt idx="69">
                        <c:v>43466.390185185177</c:v>
                      </c:pt>
                      <c:pt idx="70">
                        <c:v>43466.390520833331</c:v>
                      </c:pt>
                      <c:pt idx="71">
                        <c:v>43466.390532407408</c:v>
                      </c:pt>
                      <c:pt idx="72">
                        <c:v>43466.390543981477</c:v>
                      </c:pt>
                      <c:pt idx="73">
                        <c:v>43466.390555555547</c:v>
                      </c:pt>
                      <c:pt idx="74">
                        <c:v>43466.390567129631</c:v>
                      </c:pt>
                      <c:pt idx="75">
                        <c:v>43466.3905787037</c:v>
                      </c:pt>
                      <c:pt idx="76">
                        <c:v>43466.390590277777</c:v>
                      </c:pt>
                      <c:pt idx="77">
                        <c:v>43466.390601851846</c:v>
                      </c:pt>
                      <c:pt idx="78">
                        <c:v>43466.390613425923</c:v>
                      </c:pt>
                      <c:pt idx="79">
                        <c:v>43466.390625</c:v>
                      </c:pt>
                      <c:pt idx="80">
                        <c:v>43466.390636574077</c:v>
                      </c:pt>
                      <c:pt idx="81">
                        <c:v>43466.390648148154</c:v>
                      </c:pt>
                      <c:pt idx="82">
                        <c:v>43466.390659722223</c:v>
                      </c:pt>
                      <c:pt idx="83">
                        <c:v>43466.3906712963</c:v>
                      </c:pt>
                      <c:pt idx="84">
                        <c:v>43466.390682870369</c:v>
                      </c:pt>
                      <c:pt idx="85">
                        <c:v>43466.390694444453</c:v>
                      </c:pt>
                      <c:pt idx="86">
                        <c:v>43466.390706018523</c:v>
                      </c:pt>
                      <c:pt idx="87">
                        <c:v>43466.390717592592</c:v>
                      </c:pt>
                      <c:pt idx="88">
                        <c:v>43466.390729166669</c:v>
                      </c:pt>
                      <c:pt idx="89">
                        <c:v>43466.391226851847</c:v>
                      </c:pt>
                      <c:pt idx="90">
                        <c:v>43466.391238425917</c:v>
                      </c:pt>
                      <c:pt idx="91">
                        <c:v>43466.391250000001</c:v>
                      </c:pt>
                      <c:pt idx="92">
                        <c:v>43466.391261574077</c:v>
                      </c:pt>
                      <c:pt idx="93">
                        <c:v>43466.391273148147</c:v>
                      </c:pt>
                      <c:pt idx="94">
                        <c:v>43466.391284722216</c:v>
                      </c:pt>
                      <c:pt idx="95">
                        <c:v>43466.391296296293</c:v>
                      </c:pt>
                      <c:pt idx="96">
                        <c:v>43466.39130787037</c:v>
                      </c:pt>
                      <c:pt idx="97">
                        <c:v>43466.391319444447</c:v>
                      </c:pt>
                      <c:pt idx="98">
                        <c:v>43466.391331018523</c:v>
                      </c:pt>
                      <c:pt idx="99">
                        <c:v>43466.391342592593</c:v>
                      </c:pt>
                      <c:pt idx="100">
                        <c:v>43466.39135416667</c:v>
                      </c:pt>
                      <c:pt idx="101">
                        <c:v>43466.391365740739</c:v>
                      </c:pt>
                      <c:pt idx="102">
                        <c:v>43466.391377314823</c:v>
                      </c:pt>
                      <c:pt idx="103">
                        <c:v>43466.391388888893</c:v>
                      </c:pt>
                      <c:pt idx="104">
                        <c:v>43466.391400462962</c:v>
                      </c:pt>
                      <c:pt idx="105">
                        <c:v>43466.391412037039</c:v>
                      </c:pt>
                      <c:pt idx="106">
                        <c:v>43466.391423611109</c:v>
                      </c:pt>
                      <c:pt idx="107">
                        <c:v>43466.391435185193</c:v>
                      </c:pt>
                      <c:pt idx="108">
                        <c:v>43466.391446759262</c:v>
                      </c:pt>
                      <c:pt idx="109">
                        <c:v>43466.391458333332</c:v>
                      </c:pt>
                      <c:pt idx="110">
                        <c:v>43466.391469907408</c:v>
                      </c:pt>
                      <c:pt idx="111">
                        <c:v>43466.391574074078</c:v>
                      </c:pt>
                      <c:pt idx="112">
                        <c:v>43466.391631944447</c:v>
                      </c:pt>
                      <c:pt idx="113">
                        <c:v>43466.391643518517</c:v>
                      </c:pt>
                      <c:pt idx="114">
                        <c:v>43466.391655092593</c:v>
                      </c:pt>
                      <c:pt idx="115">
                        <c:v>43466.39166666667</c:v>
                      </c:pt>
                      <c:pt idx="116">
                        <c:v>43466.39167824074</c:v>
                      </c:pt>
                      <c:pt idx="117">
                        <c:v>43466.391689814824</c:v>
                      </c:pt>
                      <c:pt idx="118">
                        <c:v>43466.391701388893</c:v>
                      </c:pt>
                      <c:pt idx="119">
                        <c:v>43466.391712962963</c:v>
                      </c:pt>
                      <c:pt idx="120">
                        <c:v>43466.391724537039</c:v>
                      </c:pt>
                      <c:pt idx="121">
                        <c:v>43466.39203703704</c:v>
                      </c:pt>
                      <c:pt idx="122">
                        <c:v>43466.392118055563</c:v>
                      </c:pt>
                      <c:pt idx="123">
                        <c:v>43466.392129629632</c:v>
                      </c:pt>
                      <c:pt idx="124">
                        <c:v>43466.392141203702</c:v>
                      </c:pt>
                      <c:pt idx="125">
                        <c:v>43466.392152777778</c:v>
                      </c:pt>
                      <c:pt idx="126">
                        <c:v>43466.392164351862</c:v>
                      </c:pt>
                      <c:pt idx="127">
                        <c:v>43466.392175925917</c:v>
                      </c:pt>
                      <c:pt idx="128">
                        <c:v>43466.392187500001</c:v>
                      </c:pt>
                      <c:pt idx="129">
                        <c:v>43466.392199074071</c:v>
                      </c:pt>
                      <c:pt idx="130">
                        <c:v>43466.392210648148</c:v>
                      </c:pt>
                      <c:pt idx="131">
                        <c:v>43466.392222222217</c:v>
                      </c:pt>
                      <c:pt idx="132">
                        <c:v>43466.392488425918</c:v>
                      </c:pt>
                      <c:pt idx="133">
                        <c:v>43466.392824074072</c:v>
                      </c:pt>
                      <c:pt idx="134">
                        <c:v>43466.392835648148</c:v>
                      </c:pt>
                      <c:pt idx="135">
                        <c:v>43466.392847222232</c:v>
                      </c:pt>
                      <c:pt idx="136">
                        <c:v>43466.392858796287</c:v>
                      </c:pt>
                      <c:pt idx="137">
                        <c:v>43466.392870370371</c:v>
                      </c:pt>
                      <c:pt idx="138">
                        <c:v>43466.392881944441</c:v>
                      </c:pt>
                      <c:pt idx="139">
                        <c:v>43466.392893518518</c:v>
                      </c:pt>
                      <c:pt idx="140">
                        <c:v>43466.392905092587</c:v>
                      </c:pt>
                      <c:pt idx="141">
                        <c:v>43466.392916666657</c:v>
                      </c:pt>
                      <c:pt idx="142">
                        <c:v>43466.392928240741</c:v>
                      </c:pt>
                      <c:pt idx="143">
                        <c:v>43466.392939814818</c:v>
                      </c:pt>
                      <c:pt idx="144">
                        <c:v>43466.392951388887</c:v>
                      </c:pt>
                      <c:pt idx="145">
                        <c:v>43466.392962962957</c:v>
                      </c:pt>
                      <c:pt idx="146">
                        <c:v>43466.392974537041</c:v>
                      </c:pt>
                      <c:pt idx="147">
                        <c:v>43466.39298611111</c:v>
                      </c:pt>
                      <c:pt idx="148">
                        <c:v>43466.392997685187</c:v>
                      </c:pt>
                      <c:pt idx="149">
                        <c:v>43466.393009259264</c:v>
                      </c:pt>
                      <c:pt idx="150">
                        <c:v>43466.393020833333</c:v>
                      </c:pt>
                      <c:pt idx="151">
                        <c:v>43466.39303240741</c:v>
                      </c:pt>
                      <c:pt idx="152">
                        <c:v>43466.393043981479</c:v>
                      </c:pt>
                      <c:pt idx="153">
                        <c:v>43466.393055555563</c:v>
                      </c:pt>
                      <c:pt idx="154">
                        <c:v>43466.393067129633</c:v>
                      </c:pt>
                      <c:pt idx="155">
                        <c:v>43466.393078703702</c:v>
                      </c:pt>
                      <c:pt idx="156">
                        <c:v>43466.393090277779</c:v>
                      </c:pt>
                      <c:pt idx="157">
                        <c:v>43466.393101851849</c:v>
                      </c:pt>
                      <c:pt idx="158">
                        <c:v>43466.393113425933</c:v>
                      </c:pt>
                      <c:pt idx="159">
                        <c:v>43466.393125000002</c:v>
                      </c:pt>
                      <c:pt idx="160">
                        <c:v>43466.393136574072</c:v>
                      </c:pt>
                      <c:pt idx="161">
                        <c:v>43466.393148148149</c:v>
                      </c:pt>
                      <c:pt idx="162">
                        <c:v>43466.393159722233</c:v>
                      </c:pt>
                      <c:pt idx="163">
                        <c:v>43466.393171296288</c:v>
                      </c:pt>
                      <c:pt idx="164">
                        <c:v>43466.393182870372</c:v>
                      </c:pt>
                      <c:pt idx="165">
                        <c:v>43466.39335648148</c:v>
                      </c:pt>
                      <c:pt idx="166">
                        <c:v>43466.393368055556</c:v>
                      </c:pt>
                      <c:pt idx="167">
                        <c:v>43466.393379629633</c:v>
                      </c:pt>
                      <c:pt idx="168">
                        <c:v>43466.393414351849</c:v>
                      </c:pt>
                      <c:pt idx="169">
                        <c:v>43466.393425925933</c:v>
                      </c:pt>
                      <c:pt idx="170">
                        <c:v>43466.393437500003</c:v>
                      </c:pt>
                      <c:pt idx="171">
                        <c:v>43466.393449074072</c:v>
                      </c:pt>
                      <c:pt idx="172">
                        <c:v>43466.393460648149</c:v>
                      </c:pt>
                      <c:pt idx="173">
                        <c:v>43466.393472222233</c:v>
                      </c:pt>
                      <c:pt idx="174">
                        <c:v>43466.393483796302</c:v>
                      </c:pt>
                      <c:pt idx="175">
                        <c:v>43466.393495370372</c:v>
                      </c:pt>
                      <c:pt idx="176">
                        <c:v>43466.393506944441</c:v>
                      </c:pt>
                      <c:pt idx="177">
                        <c:v>43466.393518518518</c:v>
                      </c:pt>
                      <c:pt idx="178">
                        <c:v>43466.393530092602</c:v>
                      </c:pt>
                      <c:pt idx="179">
                        <c:v>43466.393541666657</c:v>
                      </c:pt>
                      <c:pt idx="180">
                        <c:v>43466.393553240741</c:v>
                      </c:pt>
                      <c:pt idx="181">
                        <c:v>43466.393564814818</c:v>
                      </c:pt>
                      <c:pt idx="182">
                        <c:v>43466.393576388888</c:v>
                      </c:pt>
                      <c:pt idx="183">
                        <c:v>43466.393587962957</c:v>
                      </c:pt>
                      <c:pt idx="184">
                        <c:v>43466.393599537027</c:v>
                      </c:pt>
                      <c:pt idx="185">
                        <c:v>43466.393611111111</c:v>
                      </c:pt>
                      <c:pt idx="186">
                        <c:v>43466.393622685187</c:v>
                      </c:pt>
                      <c:pt idx="187">
                        <c:v>43466.393634259257</c:v>
                      </c:pt>
                      <c:pt idx="188">
                        <c:v>43466.393645833326</c:v>
                      </c:pt>
                      <c:pt idx="189">
                        <c:v>43466.393657407411</c:v>
                      </c:pt>
                      <c:pt idx="190">
                        <c:v>43466.39366898148</c:v>
                      </c:pt>
                      <c:pt idx="191">
                        <c:v>43466.393680555557</c:v>
                      </c:pt>
                      <c:pt idx="192">
                        <c:v>43466.393692129634</c:v>
                      </c:pt>
                      <c:pt idx="193">
                        <c:v>43466.393703703703</c:v>
                      </c:pt>
                      <c:pt idx="194">
                        <c:v>43466.39371527778</c:v>
                      </c:pt>
                      <c:pt idx="195">
                        <c:v>43466.393842592603</c:v>
                      </c:pt>
                      <c:pt idx="196">
                        <c:v>43466.393854166658</c:v>
                      </c:pt>
                      <c:pt idx="197">
                        <c:v>43466.393865740742</c:v>
                      </c:pt>
                      <c:pt idx="198">
                        <c:v>43466.393877314818</c:v>
                      </c:pt>
                      <c:pt idx="199">
                        <c:v>43466.393888888888</c:v>
                      </c:pt>
                      <c:pt idx="200">
                        <c:v>43466.393900462957</c:v>
                      </c:pt>
                      <c:pt idx="201">
                        <c:v>43466.393912037027</c:v>
                      </c:pt>
                      <c:pt idx="202">
                        <c:v>43466.393923611111</c:v>
                      </c:pt>
                      <c:pt idx="203">
                        <c:v>43466.393935185188</c:v>
                      </c:pt>
                      <c:pt idx="204">
                        <c:v>43466.393946759257</c:v>
                      </c:pt>
                      <c:pt idx="205">
                        <c:v>43466.393958333327</c:v>
                      </c:pt>
                      <c:pt idx="206">
                        <c:v>43466.393969907411</c:v>
                      </c:pt>
                      <c:pt idx="207">
                        <c:v>43466.39398148148</c:v>
                      </c:pt>
                      <c:pt idx="208">
                        <c:v>43466.393993055557</c:v>
                      </c:pt>
                      <c:pt idx="209">
                        <c:v>43466.394004629627</c:v>
                      </c:pt>
                      <c:pt idx="210">
                        <c:v>43466.394016203703</c:v>
                      </c:pt>
                      <c:pt idx="211">
                        <c:v>43466.39402777778</c:v>
                      </c:pt>
                      <c:pt idx="212">
                        <c:v>43466.39403935185</c:v>
                      </c:pt>
                      <c:pt idx="213">
                        <c:v>43466.394050925926</c:v>
                      </c:pt>
                      <c:pt idx="214">
                        <c:v>43466.394062500003</c:v>
                      </c:pt>
                      <c:pt idx="215">
                        <c:v>43466.394074074073</c:v>
                      </c:pt>
                      <c:pt idx="216">
                        <c:v>43466.394085648149</c:v>
                      </c:pt>
                      <c:pt idx="217">
                        <c:v>43466.394097222219</c:v>
                      </c:pt>
                      <c:pt idx="218">
                        <c:v>43466.394108796303</c:v>
                      </c:pt>
                      <c:pt idx="219">
                        <c:v>43466.394120370373</c:v>
                      </c:pt>
                      <c:pt idx="220">
                        <c:v>43466.394131944442</c:v>
                      </c:pt>
                      <c:pt idx="221">
                        <c:v>43466.394143518519</c:v>
                      </c:pt>
                      <c:pt idx="222">
                        <c:v>43466.394155092603</c:v>
                      </c:pt>
                      <c:pt idx="223">
                        <c:v>43466.394166666672</c:v>
                      </c:pt>
                      <c:pt idx="224">
                        <c:v>43466.394178240742</c:v>
                      </c:pt>
                      <c:pt idx="225">
                        <c:v>43466.394189814811</c:v>
                      </c:pt>
                      <c:pt idx="226">
                        <c:v>43466.394201388888</c:v>
                      </c:pt>
                      <c:pt idx="227">
                        <c:v>43466.394212962958</c:v>
                      </c:pt>
                      <c:pt idx="228">
                        <c:v>43466.394224537027</c:v>
                      </c:pt>
                      <c:pt idx="229">
                        <c:v>43466.394236111111</c:v>
                      </c:pt>
                      <c:pt idx="230">
                        <c:v>43466.394247685188</c:v>
                      </c:pt>
                      <c:pt idx="231">
                        <c:v>43466.394259259258</c:v>
                      </c:pt>
                      <c:pt idx="232">
                        <c:v>43466.394270833327</c:v>
                      </c:pt>
                      <c:pt idx="233">
                        <c:v>43466.394282407397</c:v>
                      </c:pt>
                      <c:pt idx="234">
                        <c:v>43466.394293981481</c:v>
                      </c:pt>
                      <c:pt idx="235">
                        <c:v>43466.394305555557</c:v>
                      </c:pt>
                      <c:pt idx="236">
                        <c:v>43466.394317129627</c:v>
                      </c:pt>
                      <c:pt idx="237">
                        <c:v>43466.394328703696</c:v>
                      </c:pt>
                      <c:pt idx="238">
                        <c:v>43466.39434027778</c:v>
                      </c:pt>
                      <c:pt idx="239">
                        <c:v>43466.39435185185</c:v>
                      </c:pt>
                      <c:pt idx="240">
                        <c:v>43466.394363425927</c:v>
                      </c:pt>
                      <c:pt idx="241">
                        <c:v>43466.394375000003</c:v>
                      </c:pt>
                      <c:pt idx="242">
                        <c:v>43466.394386574073</c:v>
                      </c:pt>
                      <c:pt idx="243">
                        <c:v>43466.39439814815</c:v>
                      </c:pt>
                      <c:pt idx="244">
                        <c:v>43466.394409722219</c:v>
                      </c:pt>
                      <c:pt idx="245">
                        <c:v>43466.394421296303</c:v>
                      </c:pt>
                      <c:pt idx="246">
                        <c:v>43466.394432870373</c:v>
                      </c:pt>
                      <c:pt idx="247">
                        <c:v>43466.394444444442</c:v>
                      </c:pt>
                      <c:pt idx="248">
                        <c:v>43466.394456018519</c:v>
                      </c:pt>
                      <c:pt idx="249">
                        <c:v>43466.394467592603</c:v>
                      </c:pt>
                      <c:pt idx="250">
                        <c:v>43466.394479166673</c:v>
                      </c:pt>
                      <c:pt idx="251">
                        <c:v>43466.394490740742</c:v>
                      </c:pt>
                      <c:pt idx="252">
                        <c:v>43466.394502314812</c:v>
                      </c:pt>
                      <c:pt idx="253">
                        <c:v>43466.394513888888</c:v>
                      </c:pt>
                      <c:pt idx="254">
                        <c:v>43466.394525462973</c:v>
                      </c:pt>
                      <c:pt idx="255">
                        <c:v>43466.394537037027</c:v>
                      </c:pt>
                      <c:pt idx="256">
                        <c:v>43466.394548611112</c:v>
                      </c:pt>
                      <c:pt idx="257">
                        <c:v>43466.394594907397</c:v>
                      </c:pt>
                      <c:pt idx="258">
                        <c:v>43466.395150462973</c:v>
                      </c:pt>
                      <c:pt idx="259">
                        <c:v>43466.395162037043</c:v>
                      </c:pt>
                      <c:pt idx="260">
                        <c:v>43466.395173611112</c:v>
                      </c:pt>
                      <c:pt idx="261">
                        <c:v>43466.395185185182</c:v>
                      </c:pt>
                      <c:pt idx="262">
                        <c:v>43466.395196759258</c:v>
                      </c:pt>
                      <c:pt idx="263">
                        <c:v>43466.395231481481</c:v>
                      </c:pt>
                      <c:pt idx="264">
                        <c:v>43466.395243055558</c:v>
                      </c:pt>
                      <c:pt idx="265">
                        <c:v>43466.395254629628</c:v>
                      </c:pt>
                      <c:pt idx="266">
                        <c:v>43466.395266203697</c:v>
                      </c:pt>
                      <c:pt idx="267">
                        <c:v>43466.395277777781</c:v>
                      </c:pt>
                      <c:pt idx="268">
                        <c:v>43466.395289351851</c:v>
                      </c:pt>
                      <c:pt idx="269">
                        <c:v>43466.395300925928</c:v>
                      </c:pt>
                      <c:pt idx="270">
                        <c:v>43466.395312499997</c:v>
                      </c:pt>
                      <c:pt idx="271">
                        <c:v>43466.395324074067</c:v>
                      </c:pt>
                      <c:pt idx="272">
                        <c:v>43466.395335648151</c:v>
                      </c:pt>
                      <c:pt idx="273">
                        <c:v>43466.395451388889</c:v>
                      </c:pt>
                      <c:pt idx="274">
                        <c:v>43466.395462962973</c:v>
                      </c:pt>
                      <c:pt idx="275">
                        <c:v>43466.395474537043</c:v>
                      </c:pt>
                      <c:pt idx="276">
                        <c:v>43466.395486111112</c:v>
                      </c:pt>
                      <c:pt idx="277">
                        <c:v>43466.395497685182</c:v>
                      </c:pt>
                      <c:pt idx="278">
                        <c:v>43466.395509259259</c:v>
                      </c:pt>
                      <c:pt idx="279">
                        <c:v>43466.395520833343</c:v>
                      </c:pt>
                      <c:pt idx="280">
                        <c:v>43466.395532407398</c:v>
                      </c:pt>
                      <c:pt idx="281">
                        <c:v>43466.395543981482</c:v>
                      </c:pt>
                      <c:pt idx="282">
                        <c:v>43466.395555555559</c:v>
                      </c:pt>
                      <c:pt idx="283">
                        <c:v>43466.395567129628</c:v>
                      </c:pt>
                      <c:pt idx="284">
                        <c:v>43466.395578703698</c:v>
                      </c:pt>
                      <c:pt idx="285">
                        <c:v>43466.395590277767</c:v>
                      </c:pt>
                      <c:pt idx="286">
                        <c:v>43466.395601851851</c:v>
                      </c:pt>
                      <c:pt idx="287">
                        <c:v>43466.395613425928</c:v>
                      </c:pt>
                      <c:pt idx="288">
                        <c:v>43466.395624999997</c:v>
                      </c:pt>
                      <c:pt idx="289">
                        <c:v>43466.395636574067</c:v>
                      </c:pt>
                      <c:pt idx="290">
                        <c:v>43466.395648148151</c:v>
                      </c:pt>
                      <c:pt idx="291">
                        <c:v>43466.39565972222</c:v>
                      </c:pt>
                      <c:pt idx="292">
                        <c:v>43466.395671296297</c:v>
                      </c:pt>
                      <c:pt idx="293">
                        <c:v>43466.395682870367</c:v>
                      </c:pt>
                      <c:pt idx="294">
                        <c:v>43466.395694444444</c:v>
                      </c:pt>
                      <c:pt idx="295">
                        <c:v>43466.39570601852</c:v>
                      </c:pt>
                      <c:pt idx="296">
                        <c:v>43466.39571759259</c:v>
                      </c:pt>
                      <c:pt idx="297">
                        <c:v>43466.395729166667</c:v>
                      </c:pt>
                      <c:pt idx="298">
                        <c:v>43466.395740740743</c:v>
                      </c:pt>
                      <c:pt idx="299">
                        <c:v>43466.395752314813</c:v>
                      </c:pt>
                      <c:pt idx="300">
                        <c:v>43466.39576388889</c:v>
                      </c:pt>
                      <c:pt idx="301">
                        <c:v>43466.395775462966</c:v>
                      </c:pt>
                      <c:pt idx="302">
                        <c:v>43466.395787037043</c:v>
                      </c:pt>
                      <c:pt idx="303">
                        <c:v>43466.395798611113</c:v>
                      </c:pt>
                      <c:pt idx="304">
                        <c:v>43466.395810185182</c:v>
                      </c:pt>
                      <c:pt idx="305">
                        <c:v>43466.395821759259</c:v>
                      </c:pt>
                      <c:pt idx="306">
                        <c:v>43466.395833333343</c:v>
                      </c:pt>
                      <c:pt idx="307">
                        <c:v>43466.395844907413</c:v>
                      </c:pt>
                      <c:pt idx="308">
                        <c:v>43466.395856481482</c:v>
                      </c:pt>
                      <c:pt idx="309">
                        <c:v>43466.395868055559</c:v>
                      </c:pt>
                      <c:pt idx="310">
                        <c:v>43466.395879629628</c:v>
                      </c:pt>
                      <c:pt idx="311">
                        <c:v>43466.395891203712</c:v>
                      </c:pt>
                      <c:pt idx="312">
                        <c:v>43466.395902777767</c:v>
                      </c:pt>
                      <c:pt idx="313">
                        <c:v>43466.395914351851</c:v>
                      </c:pt>
                      <c:pt idx="314">
                        <c:v>43466.395925925928</c:v>
                      </c:pt>
                      <c:pt idx="315">
                        <c:v>43466.395937499998</c:v>
                      </c:pt>
                      <c:pt idx="316">
                        <c:v>43466.395949074067</c:v>
                      </c:pt>
                      <c:pt idx="317">
                        <c:v>43466.395960648151</c:v>
                      </c:pt>
                      <c:pt idx="318">
                        <c:v>43466.395972222221</c:v>
                      </c:pt>
                      <c:pt idx="319">
                        <c:v>43466.395983796298</c:v>
                      </c:pt>
                      <c:pt idx="320">
                        <c:v>43466.395995370367</c:v>
                      </c:pt>
                      <c:pt idx="321">
                        <c:v>43466.396006944437</c:v>
                      </c:pt>
                      <c:pt idx="322">
                        <c:v>43466.396018518521</c:v>
                      </c:pt>
                      <c:pt idx="323">
                        <c:v>43466.39603009259</c:v>
                      </c:pt>
                      <c:pt idx="324">
                        <c:v>43466.396041666667</c:v>
                      </c:pt>
                      <c:pt idx="325">
                        <c:v>43466.396053240736</c:v>
                      </c:pt>
                      <c:pt idx="326">
                        <c:v>43466.396064814813</c:v>
                      </c:pt>
                      <c:pt idx="327">
                        <c:v>43466.39607638889</c:v>
                      </c:pt>
                      <c:pt idx="328">
                        <c:v>43466.396087962959</c:v>
                      </c:pt>
                      <c:pt idx="329">
                        <c:v>43466.396099537043</c:v>
                      </c:pt>
                      <c:pt idx="330">
                        <c:v>43466.396111111113</c:v>
                      </c:pt>
                      <c:pt idx="331">
                        <c:v>43466.396122685182</c:v>
                      </c:pt>
                      <c:pt idx="332">
                        <c:v>43466.396134259259</c:v>
                      </c:pt>
                      <c:pt idx="333">
                        <c:v>43466.396145833343</c:v>
                      </c:pt>
                      <c:pt idx="334">
                        <c:v>43466.396157407413</c:v>
                      </c:pt>
                      <c:pt idx="335">
                        <c:v>43466.396168981482</c:v>
                      </c:pt>
                      <c:pt idx="336">
                        <c:v>43466.396180555559</c:v>
                      </c:pt>
                      <c:pt idx="337">
                        <c:v>43466.396192129629</c:v>
                      </c:pt>
                      <c:pt idx="338">
                        <c:v>43466.396203703713</c:v>
                      </c:pt>
                      <c:pt idx="339">
                        <c:v>43466.396215277768</c:v>
                      </c:pt>
                      <c:pt idx="340">
                        <c:v>43466.396226851852</c:v>
                      </c:pt>
                      <c:pt idx="341">
                        <c:v>43466.396238425928</c:v>
                      </c:pt>
                      <c:pt idx="342">
                        <c:v>43466.396249999998</c:v>
                      </c:pt>
                      <c:pt idx="343">
                        <c:v>43466.396261574067</c:v>
                      </c:pt>
                      <c:pt idx="344">
                        <c:v>43466.396273148152</c:v>
                      </c:pt>
                      <c:pt idx="345">
                        <c:v>43466.396284722221</c:v>
                      </c:pt>
                      <c:pt idx="346">
                        <c:v>43466.396296296298</c:v>
                      </c:pt>
                      <c:pt idx="347">
                        <c:v>43466.396307870367</c:v>
                      </c:pt>
                      <c:pt idx="348">
                        <c:v>43466.396319444437</c:v>
                      </c:pt>
                      <c:pt idx="349">
                        <c:v>43466.396331018521</c:v>
                      </c:pt>
                      <c:pt idx="350">
                        <c:v>43466.39634259259</c:v>
                      </c:pt>
                      <c:pt idx="351">
                        <c:v>43466.396354166667</c:v>
                      </c:pt>
                      <c:pt idx="352">
                        <c:v>43466.396365740737</c:v>
                      </c:pt>
                      <c:pt idx="353">
                        <c:v>43466.396377314813</c:v>
                      </c:pt>
                      <c:pt idx="354">
                        <c:v>43466.39638888889</c:v>
                      </c:pt>
                      <c:pt idx="355">
                        <c:v>43466.39640046296</c:v>
                      </c:pt>
                      <c:pt idx="356">
                        <c:v>43466.396412037036</c:v>
                      </c:pt>
                      <c:pt idx="357">
                        <c:v>43466.396423611113</c:v>
                      </c:pt>
                      <c:pt idx="358">
                        <c:v>43466.396435185183</c:v>
                      </c:pt>
                      <c:pt idx="359">
                        <c:v>43466.39644675926</c:v>
                      </c:pt>
                      <c:pt idx="360">
                        <c:v>43466.396458333344</c:v>
                      </c:pt>
                      <c:pt idx="361">
                        <c:v>43466.396469907413</c:v>
                      </c:pt>
                      <c:pt idx="362">
                        <c:v>43466.396481481483</c:v>
                      </c:pt>
                      <c:pt idx="363">
                        <c:v>43466.396493055552</c:v>
                      </c:pt>
                      <c:pt idx="364">
                        <c:v>43466.396504629629</c:v>
                      </c:pt>
                      <c:pt idx="365">
                        <c:v>43466.396516203713</c:v>
                      </c:pt>
                      <c:pt idx="366">
                        <c:v>43466.396527777782</c:v>
                      </c:pt>
                      <c:pt idx="367">
                        <c:v>43466.396539351852</c:v>
                      </c:pt>
                      <c:pt idx="368">
                        <c:v>43466.396597222221</c:v>
                      </c:pt>
                      <c:pt idx="369">
                        <c:v>43466.396608796298</c:v>
                      </c:pt>
                      <c:pt idx="370">
                        <c:v>43466.396689814806</c:v>
                      </c:pt>
                      <c:pt idx="371">
                        <c:v>43466.396701388891</c:v>
                      </c:pt>
                      <c:pt idx="372">
                        <c:v>43466.39671296296</c:v>
                      </c:pt>
                      <c:pt idx="373">
                        <c:v>43466.396724537037</c:v>
                      </c:pt>
                      <c:pt idx="374">
                        <c:v>43466.396736111114</c:v>
                      </c:pt>
                      <c:pt idx="375">
                        <c:v>43466.396747685183</c:v>
                      </c:pt>
                      <c:pt idx="376">
                        <c:v>43466.39675925926</c:v>
                      </c:pt>
                      <c:pt idx="377">
                        <c:v>43466.396770833337</c:v>
                      </c:pt>
                      <c:pt idx="378">
                        <c:v>43466.396782407413</c:v>
                      </c:pt>
                      <c:pt idx="379">
                        <c:v>43466.396793981483</c:v>
                      </c:pt>
                      <c:pt idx="380">
                        <c:v>43466.396805555552</c:v>
                      </c:pt>
                      <c:pt idx="381">
                        <c:v>43466.396817129629</c:v>
                      </c:pt>
                      <c:pt idx="382">
                        <c:v>43466.396828703713</c:v>
                      </c:pt>
                      <c:pt idx="383">
                        <c:v>43466.396840277783</c:v>
                      </c:pt>
                      <c:pt idx="384">
                        <c:v>43466.396851851852</c:v>
                      </c:pt>
                      <c:pt idx="385">
                        <c:v>43466.396863425929</c:v>
                      </c:pt>
                      <c:pt idx="386">
                        <c:v>43466.396874999999</c:v>
                      </c:pt>
                      <c:pt idx="387">
                        <c:v>43466.396886574083</c:v>
                      </c:pt>
                      <c:pt idx="388">
                        <c:v>43466.396898148138</c:v>
                      </c:pt>
                      <c:pt idx="389">
                        <c:v>43466.396932870368</c:v>
                      </c:pt>
                      <c:pt idx="390">
                        <c:v>43466.396944444437</c:v>
                      </c:pt>
                      <c:pt idx="391">
                        <c:v>43466.396956018521</c:v>
                      </c:pt>
                      <c:pt idx="392">
                        <c:v>43466.396967592591</c:v>
                      </c:pt>
                      <c:pt idx="393">
                        <c:v>43466.396979166668</c:v>
                      </c:pt>
                      <c:pt idx="394">
                        <c:v>43466.396990740737</c:v>
                      </c:pt>
                      <c:pt idx="395">
                        <c:v>43466.397002314807</c:v>
                      </c:pt>
                      <c:pt idx="396">
                        <c:v>43466.397013888891</c:v>
                      </c:pt>
                      <c:pt idx="397">
                        <c:v>43466.39702546296</c:v>
                      </c:pt>
                      <c:pt idx="398">
                        <c:v>43466.397037037037</c:v>
                      </c:pt>
                      <c:pt idx="399">
                        <c:v>43466.397048611107</c:v>
                      </c:pt>
                      <c:pt idx="400">
                        <c:v>43466.397060185183</c:v>
                      </c:pt>
                      <c:pt idx="401">
                        <c:v>43466.39707175926</c:v>
                      </c:pt>
                      <c:pt idx="402">
                        <c:v>43466.397129629629</c:v>
                      </c:pt>
                      <c:pt idx="403">
                        <c:v>43466.397141203714</c:v>
                      </c:pt>
                      <c:pt idx="404">
                        <c:v>43466.397152777783</c:v>
                      </c:pt>
                      <c:pt idx="405">
                        <c:v>43466.397164351853</c:v>
                      </c:pt>
                      <c:pt idx="406">
                        <c:v>43466.397175925929</c:v>
                      </c:pt>
                      <c:pt idx="407">
                        <c:v>43466.397187499999</c:v>
                      </c:pt>
                      <c:pt idx="408">
                        <c:v>43466.397199074083</c:v>
                      </c:pt>
                      <c:pt idx="409">
                        <c:v>43466.397210648152</c:v>
                      </c:pt>
                      <c:pt idx="410">
                        <c:v>43466.397222222222</c:v>
                      </c:pt>
                      <c:pt idx="411">
                        <c:v>43466.397245370368</c:v>
                      </c:pt>
                      <c:pt idx="412">
                        <c:v>43466.397256944438</c:v>
                      </c:pt>
                      <c:pt idx="413">
                        <c:v>43466.397685185177</c:v>
                      </c:pt>
                      <c:pt idx="414">
                        <c:v>43466.397743055553</c:v>
                      </c:pt>
                      <c:pt idx="415">
                        <c:v>43466.39775462963</c:v>
                      </c:pt>
                      <c:pt idx="416">
                        <c:v>43466.397766203707</c:v>
                      </c:pt>
                      <c:pt idx="417">
                        <c:v>43466.397777777784</c:v>
                      </c:pt>
                      <c:pt idx="418">
                        <c:v>43466.397789351853</c:v>
                      </c:pt>
                      <c:pt idx="419">
                        <c:v>43466.397800925923</c:v>
                      </c:pt>
                      <c:pt idx="420">
                        <c:v>43466.397812499999</c:v>
                      </c:pt>
                      <c:pt idx="421">
                        <c:v>43466.397824074083</c:v>
                      </c:pt>
                      <c:pt idx="422">
                        <c:v>43466.397835648153</c:v>
                      </c:pt>
                      <c:pt idx="423">
                        <c:v>43466.397847222222</c:v>
                      </c:pt>
                      <c:pt idx="424">
                        <c:v>43466.397858796299</c:v>
                      </c:pt>
                      <c:pt idx="425">
                        <c:v>43466.397870370369</c:v>
                      </c:pt>
                      <c:pt idx="426">
                        <c:v>43466.397881944453</c:v>
                      </c:pt>
                      <c:pt idx="427">
                        <c:v>43466.397893518522</c:v>
                      </c:pt>
                      <c:pt idx="428">
                        <c:v>43466.397905092592</c:v>
                      </c:pt>
                      <c:pt idx="429">
                        <c:v>43466.397916666669</c:v>
                      </c:pt>
                      <c:pt idx="430">
                        <c:v>43466.397928240738</c:v>
                      </c:pt>
                      <c:pt idx="431">
                        <c:v>43466.397939814808</c:v>
                      </c:pt>
                      <c:pt idx="432">
                        <c:v>43466.397951388892</c:v>
                      </c:pt>
                      <c:pt idx="433">
                        <c:v>43466.397962962961</c:v>
                      </c:pt>
                      <c:pt idx="434">
                        <c:v>43466.397974537038</c:v>
                      </c:pt>
                      <c:pt idx="435">
                        <c:v>43466.397986111107</c:v>
                      </c:pt>
                      <c:pt idx="436">
                        <c:v>43466.397997685177</c:v>
                      </c:pt>
                      <c:pt idx="437">
                        <c:v>43466.398009259261</c:v>
                      </c:pt>
                      <c:pt idx="438">
                        <c:v>43466.398020833331</c:v>
                      </c:pt>
                      <c:pt idx="439">
                        <c:v>43466.398032407407</c:v>
                      </c:pt>
                      <c:pt idx="440">
                        <c:v>43466.398043981477</c:v>
                      </c:pt>
                      <c:pt idx="441">
                        <c:v>43466.398055555554</c:v>
                      </c:pt>
                      <c:pt idx="442">
                        <c:v>43466.398275462961</c:v>
                      </c:pt>
                      <c:pt idx="443">
                        <c:v>43466.398310185177</c:v>
                      </c:pt>
                      <c:pt idx="444">
                        <c:v>43466.398321759261</c:v>
                      </c:pt>
                      <c:pt idx="445">
                        <c:v>43466.398333333331</c:v>
                      </c:pt>
                      <c:pt idx="446">
                        <c:v>43466.398344907408</c:v>
                      </c:pt>
                      <c:pt idx="447">
                        <c:v>43466.398518518523</c:v>
                      </c:pt>
                      <c:pt idx="448">
                        <c:v>43466.398530092592</c:v>
                      </c:pt>
                      <c:pt idx="449">
                        <c:v>43466.398541666669</c:v>
                      </c:pt>
                      <c:pt idx="450">
                        <c:v>43466.398553240739</c:v>
                      </c:pt>
                      <c:pt idx="451">
                        <c:v>43466.398564814823</c:v>
                      </c:pt>
                      <c:pt idx="452">
                        <c:v>43466.398576388892</c:v>
                      </c:pt>
                      <c:pt idx="453">
                        <c:v>43466.398587962962</c:v>
                      </c:pt>
                      <c:pt idx="454">
                        <c:v>43466.398599537039</c:v>
                      </c:pt>
                      <c:pt idx="455">
                        <c:v>43466.398611111108</c:v>
                      </c:pt>
                      <c:pt idx="456">
                        <c:v>43466.398622685178</c:v>
                      </c:pt>
                      <c:pt idx="457">
                        <c:v>43466.398634259262</c:v>
                      </c:pt>
                      <c:pt idx="458">
                        <c:v>43466.398645833331</c:v>
                      </c:pt>
                      <c:pt idx="459">
                        <c:v>43466.398657407408</c:v>
                      </c:pt>
                      <c:pt idx="460">
                        <c:v>43466.398668981477</c:v>
                      </c:pt>
                      <c:pt idx="461">
                        <c:v>43466.398680555547</c:v>
                      </c:pt>
                      <c:pt idx="462">
                        <c:v>43466.398692129631</c:v>
                      </c:pt>
                      <c:pt idx="463">
                        <c:v>43466.3987037037</c:v>
                      </c:pt>
                      <c:pt idx="464">
                        <c:v>43466.398715277777</c:v>
                      </c:pt>
                      <c:pt idx="465">
                        <c:v>43466.398726851847</c:v>
                      </c:pt>
                      <c:pt idx="466">
                        <c:v>43466.398738425924</c:v>
                      </c:pt>
                      <c:pt idx="467">
                        <c:v>43466.39875</c:v>
                      </c:pt>
                      <c:pt idx="468">
                        <c:v>43466.398761574077</c:v>
                      </c:pt>
                      <c:pt idx="469">
                        <c:v>43466.398773148147</c:v>
                      </c:pt>
                      <c:pt idx="470">
                        <c:v>43466.398784722223</c:v>
                      </c:pt>
                      <c:pt idx="471">
                        <c:v>43466.398796296293</c:v>
                      </c:pt>
                      <c:pt idx="472">
                        <c:v>43466.39880787037</c:v>
                      </c:pt>
                      <c:pt idx="473">
                        <c:v>43466.398819444446</c:v>
                      </c:pt>
                      <c:pt idx="474">
                        <c:v>43466.398831018523</c:v>
                      </c:pt>
                      <c:pt idx="475">
                        <c:v>43466.398842592593</c:v>
                      </c:pt>
                      <c:pt idx="476">
                        <c:v>43466.398854166669</c:v>
                      </c:pt>
                      <c:pt idx="477">
                        <c:v>43466.398865740739</c:v>
                      </c:pt>
                      <c:pt idx="478">
                        <c:v>43466.398877314823</c:v>
                      </c:pt>
                      <c:pt idx="479">
                        <c:v>43466.398888888893</c:v>
                      </c:pt>
                      <c:pt idx="480">
                        <c:v>43466.398900462962</c:v>
                      </c:pt>
                      <c:pt idx="481">
                        <c:v>43466.398912037039</c:v>
                      </c:pt>
                      <c:pt idx="482">
                        <c:v>43466.398923611108</c:v>
                      </c:pt>
                      <c:pt idx="483">
                        <c:v>43466.398935185192</c:v>
                      </c:pt>
                      <c:pt idx="484">
                        <c:v>43466.398946759262</c:v>
                      </c:pt>
                      <c:pt idx="485">
                        <c:v>43466.398958333331</c:v>
                      </c:pt>
                      <c:pt idx="486">
                        <c:v>43466.399039351847</c:v>
                      </c:pt>
                      <c:pt idx="487">
                        <c:v>43466.399050925917</c:v>
                      </c:pt>
                      <c:pt idx="488">
                        <c:v>43466.399062500001</c:v>
                      </c:pt>
                      <c:pt idx="489">
                        <c:v>43466.399074074077</c:v>
                      </c:pt>
                      <c:pt idx="490">
                        <c:v>43466.399085648147</c:v>
                      </c:pt>
                      <c:pt idx="491">
                        <c:v>43466.399097222216</c:v>
                      </c:pt>
                      <c:pt idx="492">
                        <c:v>43466.399108796293</c:v>
                      </c:pt>
                      <c:pt idx="493">
                        <c:v>43466.39912037037</c:v>
                      </c:pt>
                      <c:pt idx="494">
                        <c:v>43466.399131944447</c:v>
                      </c:pt>
                      <c:pt idx="495">
                        <c:v>43466.399143518523</c:v>
                      </c:pt>
                      <c:pt idx="496">
                        <c:v>43466.399155092593</c:v>
                      </c:pt>
                      <c:pt idx="497">
                        <c:v>43466.39916666667</c:v>
                      </c:pt>
                      <c:pt idx="498">
                        <c:v>43466.399178240739</c:v>
                      </c:pt>
                      <c:pt idx="499">
                        <c:v>43466.399189814823</c:v>
                      </c:pt>
                      <c:pt idx="500">
                        <c:v>43466.399201388893</c:v>
                      </c:pt>
                      <c:pt idx="501">
                        <c:v>43466.399212962962</c:v>
                      </c:pt>
                      <c:pt idx="502">
                        <c:v>43466.399224537039</c:v>
                      </c:pt>
                      <c:pt idx="503">
                        <c:v>43466.399236111109</c:v>
                      </c:pt>
                      <c:pt idx="504">
                        <c:v>43466.399247685193</c:v>
                      </c:pt>
                      <c:pt idx="505">
                        <c:v>43466.399259259262</c:v>
                      </c:pt>
                      <c:pt idx="506">
                        <c:v>43466.399270833332</c:v>
                      </c:pt>
                      <c:pt idx="507">
                        <c:v>43466.399282407408</c:v>
                      </c:pt>
                      <c:pt idx="508">
                        <c:v>43466.399293981478</c:v>
                      </c:pt>
                      <c:pt idx="509">
                        <c:v>43466.399305555547</c:v>
                      </c:pt>
                      <c:pt idx="510">
                        <c:v>43466.399317129632</c:v>
                      </c:pt>
                      <c:pt idx="511">
                        <c:v>43466.399328703701</c:v>
                      </c:pt>
                      <c:pt idx="512">
                        <c:v>43466.399340277778</c:v>
                      </c:pt>
                      <c:pt idx="513">
                        <c:v>43466.399351851847</c:v>
                      </c:pt>
                      <c:pt idx="514">
                        <c:v>43466.399363425917</c:v>
                      </c:pt>
                      <c:pt idx="515">
                        <c:v>43466.399375000001</c:v>
                      </c:pt>
                      <c:pt idx="516">
                        <c:v>43466.399386574078</c:v>
                      </c:pt>
                      <c:pt idx="517">
                        <c:v>43466.399398148147</c:v>
                      </c:pt>
                      <c:pt idx="518">
                        <c:v>43466.399409722217</c:v>
                      </c:pt>
                      <c:pt idx="519">
                        <c:v>43466.399421296293</c:v>
                      </c:pt>
                      <c:pt idx="520">
                        <c:v>43466.39943287037</c:v>
                      </c:pt>
                      <c:pt idx="521">
                        <c:v>43466.399444444447</c:v>
                      </c:pt>
                      <c:pt idx="522">
                        <c:v>43466.399456018517</c:v>
                      </c:pt>
                      <c:pt idx="523">
                        <c:v>43466.399467592593</c:v>
                      </c:pt>
                      <c:pt idx="524">
                        <c:v>43466.39947916667</c:v>
                      </c:pt>
                      <c:pt idx="525">
                        <c:v>43466.39949074074</c:v>
                      </c:pt>
                      <c:pt idx="526">
                        <c:v>43466.399502314824</c:v>
                      </c:pt>
                      <c:pt idx="527">
                        <c:v>43466.399513888893</c:v>
                      </c:pt>
                      <c:pt idx="528">
                        <c:v>43466.399525462963</c:v>
                      </c:pt>
                      <c:pt idx="529">
                        <c:v>43466.399537037039</c:v>
                      </c:pt>
                      <c:pt idx="530">
                        <c:v>43466.399548611109</c:v>
                      </c:pt>
                      <c:pt idx="531">
                        <c:v>43466.399560185193</c:v>
                      </c:pt>
                      <c:pt idx="532">
                        <c:v>43466.399571759262</c:v>
                      </c:pt>
                      <c:pt idx="533">
                        <c:v>43466.399583333332</c:v>
                      </c:pt>
                      <c:pt idx="534">
                        <c:v>43466.399594907409</c:v>
                      </c:pt>
                      <c:pt idx="535">
                        <c:v>43466.399606481478</c:v>
                      </c:pt>
                      <c:pt idx="536">
                        <c:v>43466.399618055562</c:v>
                      </c:pt>
                      <c:pt idx="537">
                        <c:v>43466.400335648148</c:v>
                      </c:pt>
                      <c:pt idx="538">
                        <c:v>43466.400347222218</c:v>
                      </c:pt>
                      <c:pt idx="539">
                        <c:v>43466.40042824074</c:v>
                      </c:pt>
                      <c:pt idx="540">
                        <c:v>43466.400439814817</c:v>
                      </c:pt>
                      <c:pt idx="541">
                        <c:v>43466.400451388887</c:v>
                      </c:pt>
                      <c:pt idx="542">
                        <c:v>43466.400462962964</c:v>
                      </c:pt>
                      <c:pt idx="543">
                        <c:v>43466.40047453704</c:v>
                      </c:pt>
                      <c:pt idx="544">
                        <c:v>43466.40048611111</c:v>
                      </c:pt>
                      <c:pt idx="545">
                        <c:v>43466.400497685187</c:v>
                      </c:pt>
                      <c:pt idx="546">
                        <c:v>43466.400509259263</c:v>
                      </c:pt>
                      <c:pt idx="547">
                        <c:v>43466.400520833333</c:v>
                      </c:pt>
                      <c:pt idx="548">
                        <c:v>43466.40053240741</c:v>
                      </c:pt>
                      <c:pt idx="549">
                        <c:v>43466.400543981479</c:v>
                      </c:pt>
                      <c:pt idx="550">
                        <c:v>43466.400555555563</c:v>
                      </c:pt>
                      <c:pt idx="551">
                        <c:v>43466.400937500002</c:v>
                      </c:pt>
                      <c:pt idx="552">
                        <c:v>43466.400949074072</c:v>
                      </c:pt>
                      <c:pt idx="553">
                        <c:v>43466.400960648149</c:v>
                      </c:pt>
                      <c:pt idx="554">
                        <c:v>43466.400972222233</c:v>
                      </c:pt>
                      <c:pt idx="555">
                        <c:v>43466.400983796288</c:v>
                      </c:pt>
                      <c:pt idx="556">
                        <c:v>43466.400995370372</c:v>
                      </c:pt>
                      <c:pt idx="557">
                        <c:v>43466.401006944441</c:v>
                      </c:pt>
                      <c:pt idx="558">
                        <c:v>43466.401018518518</c:v>
                      </c:pt>
                      <c:pt idx="559">
                        <c:v>43466.401030092587</c:v>
                      </c:pt>
                      <c:pt idx="560">
                        <c:v>43466.401041666657</c:v>
                      </c:pt>
                      <c:pt idx="561">
                        <c:v>43466.401053240741</c:v>
                      </c:pt>
                      <c:pt idx="562">
                        <c:v>43466.401458333326</c:v>
                      </c:pt>
                      <c:pt idx="563">
                        <c:v>43466.401469907411</c:v>
                      </c:pt>
                      <c:pt idx="564">
                        <c:v>43466.40148148148</c:v>
                      </c:pt>
                      <c:pt idx="565">
                        <c:v>43466.401493055557</c:v>
                      </c:pt>
                      <c:pt idx="566">
                        <c:v>43466.401504629634</c:v>
                      </c:pt>
                      <c:pt idx="567">
                        <c:v>43466.401516203703</c:v>
                      </c:pt>
                      <c:pt idx="568">
                        <c:v>43466.40152777778</c:v>
                      </c:pt>
                      <c:pt idx="569">
                        <c:v>43466.401539351849</c:v>
                      </c:pt>
                      <c:pt idx="570">
                        <c:v>43466.401550925933</c:v>
                      </c:pt>
                      <c:pt idx="571">
                        <c:v>43466.401562500003</c:v>
                      </c:pt>
                      <c:pt idx="572">
                        <c:v>43466.401574074072</c:v>
                      </c:pt>
                      <c:pt idx="573">
                        <c:v>43466.401585648149</c:v>
                      </c:pt>
                      <c:pt idx="574">
                        <c:v>43466.401597222219</c:v>
                      </c:pt>
                      <c:pt idx="575">
                        <c:v>43466.401608796303</c:v>
                      </c:pt>
                      <c:pt idx="576">
                        <c:v>43466.401620370372</c:v>
                      </c:pt>
                      <c:pt idx="577">
                        <c:v>43466.401956018519</c:v>
                      </c:pt>
                      <c:pt idx="578">
                        <c:v>43466.401967592603</c:v>
                      </c:pt>
                      <c:pt idx="579">
                        <c:v>43466.401979166672</c:v>
                      </c:pt>
                      <c:pt idx="580">
                        <c:v>43466.401990740742</c:v>
                      </c:pt>
                      <c:pt idx="581">
                        <c:v>43466.402002314811</c:v>
                      </c:pt>
                      <c:pt idx="582">
                        <c:v>43466.402013888888</c:v>
                      </c:pt>
                      <c:pt idx="583">
                        <c:v>43466.402025462958</c:v>
                      </c:pt>
                      <c:pt idx="584">
                        <c:v>43466.402037037027</c:v>
                      </c:pt>
                      <c:pt idx="585">
                        <c:v>43466.402048611111</c:v>
                      </c:pt>
                      <c:pt idx="586">
                        <c:v>43466.402060185188</c:v>
                      </c:pt>
                      <c:pt idx="587">
                        <c:v>43466.402071759258</c:v>
                      </c:pt>
                      <c:pt idx="588">
                        <c:v>43466.402083333327</c:v>
                      </c:pt>
                      <c:pt idx="589">
                        <c:v>43466.402094907397</c:v>
                      </c:pt>
                      <c:pt idx="590">
                        <c:v>43466.402106481481</c:v>
                      </c:pt>
                      <c:pt idx="591">
                        <c:v>43466.402118055557</c:v>
                      </c:pt>
                      <c:pt idx="592">
                        <c:v>43466.402129629627</c:v>
                      </c:pt>
                      <c:pt idx="593">
                        <c:v>43466.402141203696</c:v>
                      </c:pt>
                      <c:pt idx="594">
                        <c:v>43466.40215277778</c:v>
                      </c:pt>
                      <c:pt idx="595">
                        <c:v>43466.40216435185</c:v>
                      </c:pt>
                      <c:pt idx="596">
                        <c:v>43466.402175925927</c:v>
                      </c:pt>
                      <c:pt idx="597">
                        <c:v>43466.402187500003</c:v>
                      </c:pt>
                      <c:pt idx="598">
                        <c:v>43466.402199074073</c:v>
                      </c:pt>
                      <c:pt idx="599">
                        <c:v>43466.40221064815</c:v>
                      </c:pt>
                      <c:pt idx="600">
                        <c:v>43466.402222222219</c:v>
                      </c:pt>
                      <c:pt idx="601">
                        <c:v>43466.402233796303</c:v>
                      </c:pt>
                      <c:pt idx="602">
                        <c:v>43466.402245370373</c:v>
                      </c:pt>
                      <c:pt idx="603">
                        <c:v>43466.402256944442</c:v>
                      </c:pt>
                      <c:pt idx="604">
                        <c:v>43466.402291666673</c:v>
                      </c:pt>
                      <c:pt idx="605">
                        <c:v>43466.402303240742</c:v>
                      </c:pt>
                      <c:pt idx="606">
                        <c:v>43466.402314814812</c:v>
                      </c:pt>
                      <c:pt idx="607">
                        <c:v>43466.402326388888</c:v>
                      </c:pt>
                      <c:pt idx="608">
                        <c:v>43466.402337962973</c:v>
                      </c:pt>
                      <c:pt idx="609">
                        <c:v>43466.402349537027</c:v>
                      </c:pt>
                      <c:pt idx="610">
                        <c:v>43466.402361111112</c:v>
                      </c:pt>
                      <c:pt idx="611">
                        <c:v>43466.402372685188</c:v>
                      </c:pt>
                      <c:pt idx="612">
                        <c:v>43466.402384259258</c:v>
                      </c:pt>
                      <c:pt idx="613">
                        <c:v>43466.402395833327</c:v>
                      </c:pt>
                      <c:pt idx="614">
                        <c:v>43466.402407407397</c:v>
                      </c:pt>
                      <c:pt idx="615">
                        <c:v>43466.402418981481</c:v>
                      </c:pt>
                      <c:pt idx="616">
                        <c:v>43466.402430555558</c:v>
                      </c:pt>
                      <c:pt idx="617">
                        <c:v>43466.402442129627</c:v>
                      </c:pt>
                      <c:pt idx="618">
                        <c:v>43466.402453703697</c:v>
                      </c:pt>
                      <c:pt idx="619">
                        <c:v>43466.402465277781</c:v>
                      </c:pt>
                      <c:pt idx="620">
                        <c:v>43466.40247685185</c:v>
                      </c:pt>
                      <c:pt idx="621">
                        <c:v>43466.402488425927</c:v>
                      </c:pt>
                      <c:pt idx="622">
                        <c:v>43466.402499999997</c:v>
                      </c:pt>
                      <c:pt idx="623">
                        <c:v>43466.40253472222</c:v>
                      </c:pt>
                      <c:pt idx="624">
                        <c:v>43466.402546296304</c:v>
                      </c:pt>
                      <c:pt idx="625">
                        <c:v>43466.402557870373</c:v>
                      </c:pt>
                      <c:pt idx="626">
                        <c:v>43466.402569444443</c:v>
                      </c:pt>
                      <c:pt idx="627">
                        <c:v>43466.402581018519</c:v>
                      </c:pt>
                      <c:pt idx="628">
                        <c:v>43466.402592592603</c:v>
                      </c:pt>
                      <c:pt idx="629">
                        <c:v>43466.402604166673</c:v>
                      </c:pt>
                      <c:pt idx="630">
                        <c:v>43466.402615740742</c:v>
                      </c:pt>
                      <c:pt idx="631">
                        <c:v>43466.402627314812</c:v>
                      </c:pt>
                      <c:pt idx="632">
                        <c:v>43466.402638888889</c:v>
                      </c:pt>
                      <c:pt idx="633">
                        <c:v>43466.402650462973</c:v>
                      </c:pt>
                      <c:pt idx="634">
                        <c:v>43466.402662037042</c:v>
                      </c:pt>
                      <c:pt idx="635">
                        <c:v>43466.402673611112</c:v>
                      </c:pt>
                      <c:pt idx="636">
                        <c:v>43466.402685185189</c:v>
                      </c:pt>
                      <c:pt idx="637">
                        <c:v>43466.402696759258</c:v>
                      </c:pt>
                      <c:pt idx="638">
                        <c:v>43466.402708333328</c:v>
                      </c:pt>
                      <c:pt idx="639">
                        <c:v>43466.402719907397</c:v>
                      </c:pt>
                      <c:pt idx="640">
                        <c:v>43466.403148148151</c:v>
                      </c:pt>
                      <c:pt idx="641">
                        <c:v>43466.40315972222</c:v>
                      </c:pt>
                      <c:pt idx="642">
                        <c:v>43466.403171296297</c:v>
                      </c:pt>
                      <c:pt idx="643">
                        <c:v>43466.403182870366</c:v>
                      </c:pt>
                      <c:pt idx="644">
                        <c:v>43466.403194444443</c:v>
                      </c:pt>
                      <c:pt idx="645">
                        <c:v>43466.40320601852</c:v>
                      </c:pt>
                      <c:pt idx="646">
                        <c:v>43466.403217592589</c:v>
                      </c:pt>
                      <c:pt idx="647">
                        <c:v>43466.403229166674</c:v>
                      </c:pt>
                      <c:pt idx="648">
                        <c:v>43466.403240740743</c:v>
                      </c:pt>
                      <c:pt idx="649">
                        <c:v>43466.403252314813</c:v>
                      </c:pt>
                      <c:pt idx="650">
                        <c:v>43466.403263888889</c:v>
                      </c:pt>
                      <c:pt idx="651">
                        <c:v>43466.403275462973</c:v>
                      </c:pt>
                      <c:pt idx="652">
                        <c:v>43466.403287037043</c:v>
                      </c:pt>
                      <c:pt idx="653">
                        <c:v>43466.403298611112</c:v>
                      </c:pt>
                      <c:pt idx="654">
                        <c:v>43466.403310185182</c:v>
                      </c:pt>
                      <c:pt idx="655">
                        <c:v>43466.403321759259</c:v>
                      </c:pt>
                      <c:pt idx="656">
                        <c:v>43466.403333333343</c:v>
                      </c:pt>
                      <c:pt idx="657">
                        <c:v>43466.403344907398</c:v>
                      </c:pt>
                      <c:pt idx="658">
                        <c:v>43466.403356481482</c:v>
                      </c:pt>
                      <c:pt idx="659">
                        <c:v>43466.403368055559</c:v>
                      </c:pt>
                      <c:pt idx="660">
                        <c:v>43466.403379629628</c:v>
                      </c:pt>
                      <c:pt idx="661">
                        <c:v>43466.403391203698</c:v>
                      </c:pt>
                      <c:pt idx="662">
                        <c:v>43466.403402777767</c:v>
                      </c:pt>
                      <c:pt idx="663">
                        <c:v>43466.403414351851</c:v>
                      </c:pt>
                      <c:pt idx="664">
                        <c:v>43466.403425925928</c:v>
                      </c:pt>
                      <c:pt idx="665">
                        <c:v>43466.403437499997</c:v>
                      </c:pt>
                      <c:pt idx="666">
                        <c:v>43466.40351851852</c:v>
                      </c:pt>
                      <c:pt idx="667">
                        <c:v>43466.40353009259</c:v>
                      </c:pt>
                      <c:pt idx="668">
                        <c:v>43466.403541666667</c:v>
                      </c:pt>
                      <c:pt idx="669">
                        <c:v>43466.403553240743</c:v>
                      </c:pt>
                      <c:pt idx="670">
                        <c:v>43466.403564814813</c:v>
                      </c:pt>
                      <c:pt idx="671">
                        <c:v>43466.40357638889</c:v>
                      </c:pt>
                      <c:pt idx="672">
                        <c:v>43466.403587962966</c:v>
                      </c:pt>
                      <c:pt idx="673">
                        <c:v>43466.403599537043</c:v>
                      </c:pt>
                      <c:pt idx="674">
                        <c:v>43466.403634259259</c:v>
                      </c:pt>
                      <c:pt idx="675">
                        <c:v>43466.403645833343</c:v>
                      </c:pt>
                      <c:pt idx="676">
                        <c:v>43466.403703703712</c:v>
                      </c:pt>
                      <c:pt idx="677">
                        <c:v>43466.403715277767</c:v>
                      </c:pt>
                      <c:pt idx="678">
                        <c:v>43466.403726851851</c:v>
                      </c:pt>
                      <c:pt idx="679">
                        <c:v>43466.403738425928</c:v>
                      </c:pt>
                      <c:pt idx="680">
                        <c:v>43466.403749999998</c:v>
                      </c:pt>
                      <c:pt idx="681">
                        <c:v>43466.403761574067</c:v>
                      </c:pt>
                      <c:pt idx="682">
                        <c:v>43466.403773148151</c:v>
                      </c:pt>
                      <c:pt idx="683">
                        <c:v>43466.403784722221</c:v>
                      </c:pt>
                      <c:pt idx="684">
                        <c:v>43466.403796296298</c:v>
                      </c:pt>
                      <c:pt idx="685">
                        <c:v>43466.403807870367</c:v>
                      </c:pt>
                      <c:pt idx="686">
                        <c:v>43466.403819444437</c:v>
                      </c:pt>
                      <c:pt idx="687">
                        <c:v>43466.403831018521</c:v>
                      </c:pt>
                      <c:pt idx="688">
                        <c:v>43466.40384259259</c:v>
                      </c:pt>
                      <c:pt idx="689">
                        <c:v>43466.403854166667</c:v>
                      </c:pt>
                      <c:pt idx="690">
                        <c:v>43466.403865740736</c:v>
                      </c:pt>
                      <c:pt idx="691">
                        <c:v>43466.403877314813</c:v>
                      </c:pt>
                      <c:pt idx="692">
                        <c:v>43466.40388888889</c:v>
                      </c:pt>
                      <c:pt idx="693">
                        <c:v>43466.403900462959</c:v>
                      </c:pt>
                      <c:pt idx="694">
                        <c:v>43466.403912037043</c:v>
                      </c:pt>
                      <c:pt idx="695">
                        <c:v>43466.403923611113</c:v>
                      </c:pt>
                      <c:pt idx="696">
                        <c:v>43466.403935185182</c:v>
                      </c:pt>
                      <c:pt idx="697">
                        <c:v>43466.403946759259</c:v>
                      </c:pt>
                      <c:pt idx="698">
                        <c:v>43466.404120370367</c:v>
                      </c:pt>
                      <c:pt idx="699">
                        <c:v>43466.404224537036</c:v>
                      </c:pt>
                      <c:pt idx="700">
                        <c:v>43466.404236111113</c:v>
                      </c:pt>
                      <c:pt idx="701">
                        <c:v>43466.404247685183</c:v>
                      </c:pt>
                      <c:pt idx="702">
                        <c:v>43466.40425925926</c:v>
                      </c:pt>
                      <c:pt idx="703">
                        <c:v>43466.404270833344</c:v>
                      </c:pt>
                      <c:pt idx="704">
                        <c:v>43466.404282407413</c:v>
                      </c:pt>
                      <c:pt idx="705">
                        <c:v>43466.404293981483</c:v>
                      </c:pt>
                      <c:pt idx="706">
                        <c:v>43466.404305555552</c:v>
                      </c:pt>
                      <c:pt idx="707">
                        <c:v>43466.404317129629</c:v>
                      </c:pt>
                      <c:pt idx="708">
                        <c:v>43466.404328703713</c:v>
                      </c:pt>
                      <c:pt idx="709">
                        <c:v>43466.404340277782</c:v>
                      </c:pt>
                      <c:pt idx="710">
                        <c:v>43466.404351851852</c:v>
                      </c:pt>
                      <c:pt idx="711">
                        <c:v>43466.404363425929</c:v>
                      </c:pt>
                      <c:pt idx="712">
                        <c:v>43466.404374999998</c:v>
                      </c:pt>
                      <c:pt idx="713">
                        <c:v>43466.404386574082</c:v>
                      </c:pt>
                      <c:pt idx="714">
                        <c:v>43466.404398148137</c:v>
                      </c:pt>
                      <c:pt idx="715">
                        <c:v>43466.404409722221</c:v>
                      </c:pt>
                      <c:pt idx="716">
                        <c:v>43466.404421296298</c:v>
                      </c:pt>
                      <c:pt idx="717">
                        <c:v>43466.404432870368</c:v>
                      </c:pt>
                      <c:pt idx="718">
                        <c:v>43466.404444444437</c:v>
                      </c:pt>
                      <c:pt idx="719">
                        <c:v>43466.404456018521</c:v>
                      </c:pt>
                      <c:pt idx="720">
                        <c:v>43466.404467592591</c:v>
                      </c:pt>
                      <c:pt idx="721">
                        <c:v>43466.404479166667</c:v>
                      </c:pt>
                      <c:pt idx="722">
                        <c:v>43466.404490740737</c:v>
                      </c:pt>
                      <c:pt idx="723">
                        <c:v>43466.404502314806</c:v>
                      </c:pt>
                      <c:pt idx="724">
                        <c:v>43466.404513888891</c:v>
                      </c:pt>
                      <c:pt idx="725">
                        <c:v>43466.40452546296</c:v>
                      </c:pt>
                      <c:pt idx="726">
                        <c:v>43466.404537037037</c:v>
                      </c:pt>
                      <c:pt idx="727">
                        <c:v>43466.404548611114</c:v>
                      </c:pt>
                      <c:pt idx="728">
                        <c:v>43466.404560185183</c:v>
                      </c:pt>
                      <c:pt idx="729">
                        <c:v>43466.40457175926</c:v>
                      </c:pt>
                      <c:pt idx="730">
                        <c:v>43466.404583333337</c:v>
                      </c:pt>
                      <c:pt idx="731">
                        <c:v>43466.404594907413</c:v>
                      </c:pt>
                      <c:pt idx="732">
                        <c:v>43466.404606481483</c:v>
                      </c:pt>
                      <c:pt idx="733">
                        <c:v>43466.404618055552</c:v>
                      </c:pt>
                      <c:pt idx="734">
                        <c:v>43466.404629629629</c:v>
                      </c:pt>
                      <c:pt idx="735">
                        <c:v>43466.404641203713</c:v>
                      </c:pt>
                      <c:pt idx="736">
                        <c:v>43466.404652777783</c:v>
                      </c:pt>
                      <c:pt idx="737">
                        <c:v>43466.404664351852</c:v>
                      </c:pt>
                      <c:pt idx="738">
                        <c:v>43466.404675925929</c:v>
                      </c:pt>
                      <c:pt idx="739">
                        <c:v>43466.404687499999</c:v>
                      </c:pt>
                      <c:pt idx="740">
                        <c:v>43466.404699074083</c:v>
                      </c:pt>
                      <c:pt idx="741">
                        <c:v>43466.404710648138</c:v>
                      </c:pt>
                      <c:pt idx="742">
                        <c:v>43466.404722222222</c:v>
                      </c:pt>
                      <c:pt idx="743">
                        <c:v>43466.404733796298</c:v>
                      </c:pt>
                      <c:pt idx="744">
                        <c:v>43466.404745370368</c:v>
                      </c:pt>
                      <c:pt idx="745">
                        <c:v>43466.404756944437</c:v>
                      </c:pt>
                      <c:pt idx="746">
                        <c:v>43466.404768518521</c:v>
                      </c:pt>
                      <c:pt idx="747">
                        <c:v>43466.404780092591</c:v>
                      </c:pt>
                      <c:pt idx="748">
                        <c:v>43466.404791666668</c:v>
                      </c:pt>
                      <c:pt idx="749">
                        <c:v>43466.404814814807</c:v>
                      </c:pt>
                      <c:pt idx="750">
                        <c:v>43466.404826388891</c:v>
                      </c:pt>
                      <c:pt idx="751">
                        <c:v>43466.405034722222</c:v>
                      </c:pt>
                      <c:pt idx="752">
                        <c:v>43466.405046296299</c:v>
                      </c:pt>
                      <c:pt idx="753">
                        <c:v>43466.405266203707</c:v>
                      </c:pt>
                      <c:pt idx="754">
                        <c:v>43466.405324074083</c:v>
                      </c:pt>
                      <c:pt idx="755">
                        <c:v>43466.405335648153</c:v>
                      </c:pt>
                      <c:pt idx="756">
                        <c:v>43466.405347222222</c:v>
                      </c:pt>
                      <c:pt idx="757">
                        <c:v>43466.405358796299</c:v>
                      </c:pt>
                      <c:pt idx="758">
                        <c:v>43466.405370370368</c:v>
                      </c:pt>
                      <c:pt idx="759">
                        <c:v>43466.405381944453</c:v>
                      </c:pt>
                      <c:pt idx="760">
                        <c:v>43466.405393518522</c:v>
                      </c:pt>
                      <c:pt idx="761">
                        <c:v>43466.405405092592</c:v>
                      </c:pt>
                      <c:pt idx="762">
                        <c:v>43466.405416666668</c:v>
                      </c:pt>
                      <c:pt idx="763">
                        <c:v>43466.405428240738</c:v>
                      </c:pt>
                      <c:pt idx="764">
                        <c:v>43466.405439814807</c:v>
                      </c:pt>
                      <c:pt idx="765">
                        <c:v>43466.405451388891</c:v>
                      </c:pt>
                      <c:pt idx="766">
                        <c:v>43466.405462962961</c:v>
                      </c:pt>
                      <c:pt idx="767">
                        <c:v>43466.405474537038</c:v>
                      </c:pt>
                      <c:pt idx="768">
                        <c:v>43466.405486111107</c:v>
                      </c:pt>
                      <c:pt idx="769">
                        <c:v>43466.405497685177</c:v>
                      </c:pt>
                      <c:pt idx="770">
                        <c:v>43466.405509259261</c:v>
                      </c:pt>
                      <c:pt idx="771">
                        <c:v>43466.40552083333</c:v>
                      </c:pt>
                      <c:pt idx="772">
                        <c:v>43466.405532407407</c:v>
                      </c:pt>
                      <c:pt idx="773">
                        <c:v>43466.405543981477</c:v>
                      </c:pt>
                      <c:pt idx="774">
                        <c:v>43466.405578703707</c:v>
                      </c:pt>
                      <c:pt idx="775">
                        <c:v>43466.405590277784</c:v>
                      </c:pt>
                      <c:pt idx="776">
                        <c:v>43466.405601851853</c:v>
                      </c:pt>
                      <c:pt idx="777">
                        <c:v>43466.405868055554</c:v>
                      </c:pt>
                      <c:pt idx="778">
                        <c:v>43466.40587962963</c:v>
                      </c:pt>
                      <c:pt idx="779">
                        <c:v>43466.405891203707</c:v>
                      </c:pt>
                      <c:pt idx="780">
                        <c:v>43466.405902777777</c:v>
                      </c:pt>
                      <c:pt idx="781">
                        <c:v>43466.405914351853</c:v>
                      </c:pt>
                      <c:pt idx="782">
                        <c:v>43466.405925925923</c:v>
                      </c:pt>
                      <c:pt idx="783">
                        <c:v>43466.4059837963</c:v>
                      </c:pt>
                      <c:pt idx="784">
                        <c:v>43466.406111111108</c:v>
                      </c:pt>
                      <c:pt idx="785">
                        <c:v>43466.406145833331</c:v>
                      </c:pt>
                      <c:pt idx="786">
                        <c:v>43466.406157407408</c:v>
                      </c:pt>
                      <c:pt idx="787">
                        <c:v>43466.406168981477</c:v>
                      </c:pt>
                      <c:pt idx="788">
                        <c:v>43466.406180555547</c:v>
                      </c:pt>
                      <c:pt idx="789">
                        <c:v>43466.406192129631</c:v>
                      </c:pt>
                      <c:pt idx="790">
                        <c:v>43466.4062037037</c:v>
                      </c:pt>
                      <c:pt idx="791">
                        <c:v>43466.406215277777</c:v>
                      </c:pt>
                      <c:pt idx="792">
                        <c:v>43466.406226851846</c:v>
                      </c:pt>
                      <c:pt idx="793">
                        <c:v>43466.406238425923</c:v>
                      </c:pt>
                      <c:pt idx="794">
                        <c:v>43466.40625</c:v>
                      </c:pt>
                      <c:pt idx="795">
                        <c:v>43466.406261574077</c:v>
                      </c:pt>
                      <c:pt idx="796">
                        <c:v>43466.406273148154</c:v>
                      </c:pt>
                      <c:pt idx="797">
                        <c:v>43466.406284722223</c:v>
                      </c:pt>
                      <c:pt idx="798">
                        <c:v>43466.4062962963</c:v>
                      </c:pt>
                      <c:pt idx="799">
                        <c:v>43466.406307870369</c:v>
                      </c:pt>
                      <c:pt idx="800">
                        <c:v>43466.406319444453</c:v>
                      </c:pt>
                      <c:pt idx="801">
                        <c:v>43466.406331018523</c:v>
                      </c:pt>
                      <c:pt idx="802">
                        <c:v>43466.406342592592</c:v>
                      </c:pt>
                      <c:pt idx="803">
                        <c:v>43466.406354166669</c:v>
                      </c:pt>
                      <c:pt idx="804">
                        <c:v>43466.406365740739</c:v>
                      </c:pt>
                      <c:pt idx="805">
                        <c:v>43466.406828703701</c:v>
                      </c:pt>
                      <c:pt idx="806">
                        <c:v>43466.406840277778</c:v>
                      </c:pt>
                      <c:pt idx="807">
                        <c:v>43466.406851851847</c:v>
                      </c:pt>
                      <c:pt idx="808">
                        <c:v>43466.406863425917</c:v>
                      </c:pt>
                      <c:pt idx="809">
                        <c:v>43466.406875000001</c:v>
                      </c:pt>
                      <c:pt idx="810">
                        <c:v>43466.406886574077</c:v>
                      </c:pt>
                      <c:pt idx="811">
                        <c:v>43466.406898148147</c:v>
                      </c:pt>
                      <c:pt idx="812">
                        <c:v>43466.406909722216</c:v>
                      </c:pt>
                      <c:pt idx="813">
                        <c:v>43466.406921296293</c:v>
                      </c:pt>
                      <c:pt idx="814">
                        <c:v>43466.40693287037</c:v>
                      </c:pt>
                      <c:pt idx="815">
                        <c:v>43466.406944444447</c:v>
                      </c:pt>
                      <c:pt idx="816">
                        <c:v>43466.406956018523</c:v>
                      </c:pt>
                      <c:pt idx="817">
                        <c:v>43466.406967592593</c:v>
                      </c:pt>
                      <c:pt idx="818">
                        <c:v>43466.40697916667</c:v>
                      </c:pt>
                      <c:pt idx="819">
                        <c:v>43466.406990740739</c:v>
                      </c:pt>
                      <c:pt idx="820">
                        <c:v>43466.407002314823</c:v>
                      </c:pt>
                      <c:pt idx="821">
                        <c:v>43466.407013888893</c:v>
                      </c:pt>
                      <c:pt idx="822">
                        <c:v>43466.407025462962</c:v>
                      </c:pt>
                      <c:pt idx="823">
                        <c:v>43466.407037037039</c:v>
                      </c:pt>
                      <c:pt idx="824">
                        <c:v>43466.407048611109</c:v>
                      </c:pt>
                      <c:pt idx="825">
                        <c:v>43466.407060185193</c:v>
                      </c:pt>
                      <c:pt idx="826">
                        <c:v>43466.407071759262</c:v>
                      </c:pt>
                      <c:pt idx="827">
                        <c:v>43466.407083333332</c:v>
                      </c:pt>
                      <c:pt idx="828">
                        <c:v>43466.407094907408</c:v>
                      </c:pt>
                      <c:pt idx="829">
                        <c:v>43466.407106481478</c:v>
                      </c:pt>
                      <c:pt idx="830">
                        <c:v>43466.407118055547</c:v>
                      </c:pt>
                      <c:pt idx="831">
                        <c:v>43466.407129629632</c:v>
                      </c:pt>
                      <c:pt idx="832">
                        <c:v>43466.407141203701</c:v>
                      </c:pt>
                      <c:pt idx="833">
                        <c:v>43466.407152777778</c:v>
                      </c:pt>
                      <c:pt idx="834">
                        <c:v>43466.407164351847</c:v>
                      </c:pt>
                      <c:pt idx="835">
                        <c:v>43466.407175925917</c:v>
                      </c:pt>
                      <c:pt idx="836">
                        <c:v>43466.407187500001</c:v>
                      </c:pt>
                      <c:pt idx="837">
                        <c:v>43466.407199074078</c:v>
                      </c:pt>
                      <c:pt idx="838">
                        <c:v>43466.407210648147</c:v>
                      </c:pt>
                      <c:pt idx="839">
                        <c:v>43466.407222222217</c:v>
                      </c:pt>
                      <c:pt idx="840">
                        <c:v>43466.407233796293</c:v>
                      </c:pt>
                      <c:pt idx="841">
                        <c:v>43466.40724537037</c:v>
                      </c:pt>
                      <c:pt idx="842">
                        <c:v>43466.407256944447</c:v>
                      </c:pt>
                      <c:pt idx="843">
                        <c:v>43466.407268518517</c:v>
                      </c:pt>
                      <c:pt idx="844">
                        <c:v>43466.407280092593</c:v>
                      </c:pt>
                      <c:pt idx="845">
                        <c:v>43466.40729166667</c:v>
                      </c:pt>
                      <c:pt idx="846">
                        <c:v>43466.40730324074</c:v>
                      </c:pt>
                      <c:pt idx="847">
                        <c:v>43466.407314814824</c:v>
                      </c:pt>
                      <c:pt idx="848">
                        <c:v>43466.407326388893</c:v>
                      </c:pt>
                      <c:pt idx="849">
                        <c:v>43466.407337962963</c:v>
                      </c:pt>
                      <c:pt idx="850">
                        <c:v>43466.407349537039</c:v>
                      </c:pt>
                      <c:pt idx="851">
                        <c:v>43466.407361111109</c:v>
                      </c:pt>
                      <c:pt idx="852">
                        <c:v>43466.407372685193</c:v>
                      </c:pt>
                      <c:pt idx="853">
                        <c:v>43466.407384259262</c:v>
                      </c:pt>
                      <c:pt idx="854">
                        <c:v>43466.407395833332</c:v>
                      </c:pt>
                      <c:pt idx="855">
                        <c:v>43466.407407407409</c:v>
                      </c:pt>
                      <c:pt idx="856">
                        <c:v>43466.407418981478</c:v>
                      </c:pt>
                      <c:pt idx="857">
                        <c:v>43466.407430555562</c:v>
                      </c:pt>
                      <c:pt idx="858">
                        <c:v>43466.407442129632</c:v>
                      </c:pt>
                      <c:pt idx="859">
                        <c:v>43466.407453703701</c:v>
                      </c:pt>
                      <c:pt idx="860">
                        <c:v>43466.407465277778</c:v>
                      </c:pt>
                      <c:pt idx="861">
                        <c:v>43466.407476851848</c:v>
                      </c:pt>
                      <c:pt idx="862">
                        <c:v>43466.407488425917</c:v>
                      </c:pt>
                      <c:pt idx="863">
                        <c:v>43466.407581018517</c:v>
                      </c:pt>
                      <c:pt idx="864">
                        <c:v>43466.407604166663</c:v>
                      </c:pt>
                      <c:pt idx="865">
                        <c:v>43466.40761574074</c:v>
                      </c:pt>
                      <c:pt idx="866">
                        <c:v>43466.407627314817</c:v>
                      </c:pt>
                      <c:pt idx="867">
                        <c:v>43466.407638888893</c:v>
                      </c:pt>
                      <c:pt idx="868">
                        <c:v>43466.407650462963</c:v>
                      </c:pt>
                      <c:pt idx="869">
                        <c:v>43466.40766203704</c:v>
                      </c:pt>
                      <c:pt idx="870">
                        <c:v>43466.407673611109</c:v>
                      </c:pt>
                      <c:pt idx="871">
                        <c:v>43466.407685185193</c:v>
                      </c:pt>
                      <c:pt idx="872">
                        <c:v>43466.407696759263</c:v>
                      </c:pt>
                      <c:pt idx="873">
                        <c:v>43466.407708333332</c:v>
                      </c:pt>
                      <c:pt idx="874">
                        <c:v>43466.407719907409</c:v>
                      </c:pt>
                      <c:pt idx="875">
                        <c:v>43466.407731481479</c:v>
                      </c:pt>
                      <c:pt idx="876">
                        <c:v>43466.407743055563</c:v>
                      </c:pt>
                      <c:pt idx="877">
                        <c:v>43466.407754629632</c:v>
                      </c:pt>
                      <c:pt idx="878">
                        <c:v>43466.407766203702</c:v>
                      </c:pt>
                      <c:pt idx="879">
                        <c:v>43466.407777777778</c:v>
                      </c:pt>
                      <c:pt idx="880">
                        <c:v>43466.407789351862</c:v>
                      </c:pt>
                      <c:pt idx="881">
                        <c:v>43466.407800925917</c:v>
                      </c:pt>
                      <c:pt idx="882">
                        <c:v>43466.407812500001</c:v>
                      </c:pt>
                      <c:pt idx="883">
                        <c:v>43466.407824074071</c:v>
                      </c:pt>
                      <c:pt idx="884">
                        <c:v>43466.408252314817</c:v>
                      </c:pt>
                      <c:pt idx="885">
                        <c:v>43466.408263888887</c:v>
                      </c:pt>
                      <c:pt idx="886">
                        <c:v>43466.408275462964</c:v>
                      </c:pt>
                      <c:pt idx="887">
                        <c:v>43466.408333333333</c:v>
                      </c:pt>
                      <c:pt idx="888">
                        <c:v>43466.40834490741</c:v>
                      </c:pt>
                      <c:pt idx="889">
                        <c:v>43466.408356481479</c:v>
                      </c:pt>
                      <c:pt idx="890">
                        <c:v>43466.408368055563</c:v>
                      </c:pt>
                      <c:pt idx="891">
                        <c:v>43466.408379629633</c:v>
                      </c:pt>
                      <c:pt idx="892">
                        <c:v>43466.408391203702</c:v>
                      </c:pt>
                      <c:pt idx="893">
                        <c:v>43466.408576388887</c:v>
                      </c:pt>
                      <c:pt idx="894">
                        <c:v>43466.408587962957</c:v>
                      </c:pt>
                      <c:pt idx="895">
                        <c:v>43466.408599537041</c:v>
                      </c:pt>
                      <c:pt idx="896">
                        <c:v>43466.408842592587</c:v>
                      </c:pt>
                      <c:pt idx="897">
                        <c:v>43466.408900462957</c:v>
                      </c:pt>
                      <c:pt idx="898">
                        <c:v>43466.40902777778</c:v>
                      </c:pt>
                      <c:pt idx="899">
                        <c:v>43466.409039351849</c:v>
                      </c:pt>
                      <c:pt idx="900">
                        <c:v>43466.409050925933</c:v>
                      </c:pt>
                      <c:pt idx="901">
                        <c:v>43466.409062500003</c:v>
                      </c:pt>
                      <c:pt idx="902">
                        <c:v>43466.409074074072</c:v>
                      </c:pt>
                      <c:pt idx="903">
                        <c:v>43466.409085648149</c:v>
                      </c:pt>
                      <c:pt idx="904">
                        <c:v>43466.409097222233</c:v>
                      </c:pt>
                      <c:pt idx="905">
                        <c:v>43466.409108796302</c:v>
                      </c:pt>
                      <c:pt idx="906">
                        <c:v>43466.409120370372</c:v>
                      </c:pt>
                      <c:pt idx="907">
                        <c:v>43466.409131944441</c:v>
                      </c:pt>
                      <c:pt idx="908">
                        <c:v>43466.409143518518</c:v>
                      </c:pt>
                      <c:pt idx="909">
                        <c:v>43466.409155092602</c:v>
                      </c:pt>
                      <c:pt idx="910">
                        <c:v>43466.409166666657</c:v>
                      </c:pt>
                      <c:pt idx="911">
                        <c:v>43466.409178240741</c:v>
                      </c:pt>
                      <c:pt idx="912">
                        <c:v>43466.409212962957</c:v>
                      </c:pt>
                      <c:pt idx="913">
                        <c:v>43466.409224537027</c:v>
                      </c:pt>
                      <c:pt idx="914">
                        <c:v>43466.409247685187</c:v>
                      </c:pt>
                      <c:pt idx="915">
                        <c:v>43466.409282407411</c:v>
                      </c:pt>
                      <c:pt idx="916">
                        <c:v>43466.40929398148</c:v>
                      </c:pt>
                      <c:pt idx="917">
                        <c:v>43466.409305555557</c:v>
                      </c:pt>
                      <c:pt idx="918">
                        <c:v>43466.409317129634</c:v>
                      </c:pt>
                      <c:pt idx="919">
                        <c:v>43466.409375000003</c:v>
                      </c:pt>
                      <c:pt idx="920">
                        <c:v>43466.41034722222</c:v>
                      </c:pt>
                      <c:pt idx="921">
                        <c:v>43466.410393518519</c:v>
                      </c:pt>
                      <c:pt idx="922">
                        <c:v>43466.410462962973</c:v>
                      </c:pt>
                      <c:pt idx="923">
                        <c:v>43466.410520833328</c:v>
                      </c:pt>
                      <c:pt idx="924">
                        <c:v>43466.410532407397</c:v>
                      </c:pt>
                      <c:pt idx="925">
                        <c:v>43466.410590277781</c:v>
                      </c:pt>
                      <c:pt idx="926">
                        <c:v>43466.410601851851</c:v>
                      </c:pt>
                      <c:pt idx="927">
                        <c:v>43466.410613425927</c:v>
                      </c:pt>
                      <c:pt idx="928">
                        <c:v>43466.410624999997</c:v>
                      </c:pt>
                      <c:pt idx="929">
                        <c:v>43466.410636574074</c:v>
                      </c:pt>
                      <c:pt idx="930">
                        <c:v>43466.41064814815</c:v>
                      </c:pt>
                      <c:pt idx="931">
                        <c:v>43466.41065972222</c:v>
                      </c:pt>
                      <c:pt idx="932">
                        <c:v>43466.410671296297</c:v>
                      </c:pt>
                      <c:pt idx="933">
                        <c:v>43466.410682870373</c:v>
                      </c:pt>
                      <c:pt idx="934">
                        <c:v>43466.410694444443</c:v>
                      </c:pt>
                      <c:pt idx="935">
                        <c:v>43466.41070601852</c:v>
                      </c:pt>
                      <c:pt idx="936">
                        <c:v>43466.410717592589</c:v>
                      </c:pt>
                      <c:pt idx="937">
                        <c:v>43466.410729166673</c:v>
                      </c:pt>
                      <c:pt idx="938">
                        <c:v>43466.410995370366</c:v>
                      </c:pt>
                      <c:pt idx="939">
                        <c:v>43466.411006944443</c:v>
                      </c:pt>
                      <c:pt idx="940">
                        <c:v>43466.41101851852</c:v>
                      </c:pt>
                      <c:pt idx="941">
                        <c:v>43466.411030092589</c:v>
                      </c:pt>
                      <c:pt idx="942">
                        <c:v>43466.411041666674</c:v>
                      </c:pt>
                      <c:pt idx="943">
                        <c:v>43466.411053240743</c:v>
                      </c:pt>
                      <c:pt idx="944">
                        <c:v>43466.411064814813</c:v>
                      </c:pt>
                      <c:pt idx="945">
                        <c:v>43466.411076388889</c:v>
                      </c:pt>
                      <c:pt idx="946">
                        <c:v>43466.411087962973</c:v>
                      </c:pt>
                      <c:pt idx="947">
                        <c:v>43466.411099537043</c:v>
                      </c:pt>
                      <c:pt idx="948">
                        <c:v>43466.411111111112</c:v>
                      </c:pt>
                      <c:pt idx="949">
                        <c:v>43466.411122685182</c:v>
                      </c:pt>
                      <c:pt idx="950">
                        <c:v>43466.411134259259</c:v>
                      </c:pt>
                      <c:pt idx="951">
                        <c:v>43466.411145833343</c:v>
                      </c:pt>
                      <c:pt idx="952">
                        <c:v>43466.411157407398</c:v>
                      </c:pt>
                      <c:pt idx="953">
                        <c:v>43466.411168981482</c:v>
                      </c:pt>
                      <c:pt idx="954">
                        <c:v>43466.411180555559</c:v>
                      </c:pt>
                      <c:pt idx="955">
                        <c:v>43466.411192129628</c:v>
                      </c:pt>
                      <c:pt idx="956">
                        <c:v>43466.411203703698</c:v>
                      </c:pt>
                      <c:pt idx="957">
                        <c:v>43466.411215277767</c:v>
                      </c:pt>
                      <c:pt idx="958">
                        <c:v>43466.411226851851</c:v>
                      </c:pt>
                      <c:pt idx="959">
                        <c:v>43466.411238425928</c:v>
                      </c:pt>
                      <c:pt idx="960">
                        <c:v>43466.411249999997</c:v>
                      </c:pt>
                      <c:pt idx="961">
                        <c:v>43466.411261574067</c:v>
                      </c:pt>
                      <c:pt idx="962">
                        <c:v>43466.411273148151</c:v>
                      </c:pt>
                      <c:pt idx="963">
                        <c:v>43466.41128472222</c:v>
                      </c:pt>
                      <c:pt idx="964">
                        <c:v>43466.411296296297</c:v>
                      </c:pt>
                      <c:pt idx="965">
                        <c:v>43466.411307870367</c:v>
                      </c:pt>
                      <c:pt idx="966">
                        <c:v>43466.411319444444</c:v>
                      </c:pt>
                      <c:pt idx="967">
                        <c:v>43466.41133101852</c:v>
                      </c:pt>
                      <c:pt idx="968">
                        <c:v>43466.41134259259</c:v>
                      </c:pt>
                      <c:pt idx="969">
                        <c:v>43466.411354166667</c:v>
                      </c:pt>
                      <c:pt idx="970">
                        <c:v>43466.411365740743</c:v>
                      </c:pt>
                      <c:pt idx="971">
                        <c:v>43466.411377314813</c:v>
                      </c:pt>
                      <c:pt idx="972">
                        <c:v>43466.41138888889</c:v>
                      </c:pt>
                      <c:pt idx="973">
                        <c:v>43466.411400462966</c:v>
                      </c:pt>
                      <c:pt idx="974">
                        <c:v>43466.411412037043</c:v>
                      </c:pt>
                      <c:pt idx="975">
                        <c:v>43466.411423611113</c:v>
                      </c:pt>
                      <c:pt idx="976">
                        <c:v>43466.411435185182</c:v>
                      </c:pt>
                      <c:pt idx="977">
                        <c:v>43466.411446759259</c:v>
                      </c:pt>
                      <c:pt idx="978">
                        <c:v>43466.411458333343</c:v>
                      </c:pt>
                      <c:pt idx="979">
                        <c:v>43466.411469907413</c:v>
                      </c:pt>
                      <c:pt idx="980">
                        <c:v>43466.411481481482</c:v>
                      </c:pt>
                      <c:pt idx="981">
                        <c:v>43466.411493055559</c:v>
                      </c:pt>
                      <c:pt idx="982">
                        <c:v>43466.411504629628</c:v>
                      </c:pt>
                      <c:pt idx="983">
                        <c:v>43466.411516203712</c:v>
                      </c:pt>
                      <c:pt idx="984">
                        <c:v>43466.411527777767</c:v>
                      </c:pt>
                      <c:pt idx="985">
                        <c:v>43466.411539351851</c:v>
                      </c:pt>
                      <c:pt idx="986">
                        <c:v>43466.411550925928</c:v>
                      </c:pt>
                      <c:pt idx="987">
                        <c:v>43466.411562499998</c:v>
                      </c:pt>
                      <c:pt idx="988">
                        <c:v>43466.411574074067</c:v>
                      </c:pt>
                      <c:pt idx="989">
                        <c:v>43466.411585648151</c:v>
                      </c:pt>
                      <c:pt idx="990">
                        <c:v>43466.411597222221</c:v>
                      </c:pt>
                      <c:pt idx="991">
                        <c:v>43466.411608796298</c:v>
                      </c:pt>
                      <c:pt idx="992">
                        <c:v>43466.411620370367</c:v>
                      </c:pt>
                      <c:pt idx="993">
                        <c:v>43466.411631944437</c:v>
                      </c:pt>
                      <c:pt idx="994">
                        <c:v>43466.411643518521</c:v>
                      </c:pt>
                      <c:pt idx="995">
                        <c:v>43466.41165509259</c:v>
                      </c:pt>
                      <c:pt idx="996">
                        <c:v>43466.411666666667</c:v>
                      </c:pt>
                      <c:pt idx="997">
                        <c:v>43466.411678240736</c:v>
                      </c:pt>
                      <c:pt idx="998">
                        <c:v>43466.411689814813</c:v>
                      </c:pt>
                      <c:pt idx="999">
                        <c:v>43466.41170138889</c:v>
                      </c:pt>
                      <c:pt idx="1000">
                        <c:v>43466.411712962959</c:v>
                      </c:pt>
                      <c:pt idx="1001">
                        <c:v>43466.411724537043</c:v>
                      </c:pt>
                      <c:pt idx="1002">
                        <c:v>43466.411736111113</c:v>
                      </c:pt>
                      <c:pt idx="1003">
                        <c:v>43466.411747685182</c:v>
                      </c:pt>
                      <c:pt idx="1004">
                        <c:v>43466.411759259259</c:v>
                      </c:pt>
                      <c:pt idx="1005">
                        <c:v>43466.411770833343</c:v>
                      </c:pt>
                      <c:pt idx="1006">
                        <c:v>43466.411782407413</c:v>
                      </c:pt>
                      <c:pt idx="1007">
                        <c:v>43466.411793981482</c:v>
                      </c:pt>
                      <c:pt idx="1008">
                        <c:v>43466.411805555559</c:v>
                      </c:pt>
                      <c:pt idx="1009">
                        <c:v>43466.411817129629</c:v>
                      </c:pt>
                      <c:pt idx="1010">
                        <c:v>43466.411828703713</c:v>
                      </c:pt>
                      <c:pt idx="1011">
                        <c:v>43466.411840277768</c:v>
                      </c:pt>
                      <c:pt idx="1012">
                        <c:v>43466.411851851852</c:v>
                      </c:pt>
                      <c:pt idx="1013">
                        <c:v>43466.411863425928</c:v>
                      </c:pt>
                      <c:pt idx="1014">
                        <c:v>43466.411874999998</c:v>
                      </c:pt>
                      <c:pt idx="1015">
                        <c:v>43466.411886574067</c:v>
                      </c:pt>
                      <c:pt idx="1016">
                        <c:v>43466.411898148152</c:v>
                      </c:pt>
                      <c:pt idx="1017">
                        <c:v>43466.411909722221</c:v>
                      </c:pt>
                      <c:pt idx="1018">
                        <c:v>43466.411921296298</c:v>
                      </c:pt>
                      <c:pt idx="1019">
                        <c:v>43466.411932870367</c:v>
                      </c:pt>
                      <c:pt idx="1020">
                        <c:v>43466.411944444437</c:v>
                      </c:pt>
                      <c:pt idx="1021">
                        <c:v>43466.411956018521</c:v>
                      </c:pt>
                      <c:pt idx="1022">
                        <c:v>43466.41196759259</c:v>
                      </c:pt>
                      <c:pt idx="1023">
                        <c:v>43466.411979166667</c:v>
                      </c:pt>
                      <c:pt idx="1024">
                        <c:v>43466.411990740737</c:v>
                      </c:pt>
                      <c:pt idx="1025">
                        <c:v>43466.412002314813</c:v>
                      </c:pt>
                      <c:pt idx="1026">
                        <c:v>43466.41201388889</c:v>
                      </c:pt>
                      <c:pt idx="1027">
                        <c:v>43466.41202546296</c:v>
                      </c:pt>
                      <c:pt idx="1028">
                        <c:v>43466.412037037036</c:v>
                      </c:pt>
                      <c:pt idx="1029">
                        <c:v>43466.412048611113</c:v>
                      </c:pt>
                      <c:pt idx="1030">
                        <c:v>43466.412060185183</c:v>
                      </c:pt>
                      <c:pt idx="1031">
                        <c:v>43466.41207175926</c:v>
                      </c:pt>
                      <c:pt idx="1032">
                        <c:v>43466.412083333344</c:v>
                      </c:pt>
                      <c:pt idx="1033">
                        <c:v>43466.412094907413</c:v>
                      </c:pt>
                      <c:pt idx="1034">
                        <c:v>43466.412106481483</c:v>
                      </c:pt>
                      <c:pt idx="1035">
                        <c:v>43466.412118055552</c:v>
                      </c:pt>
                      <c:pt idx="1036">
                        <c:v>43466.412129629629</c:v>
                      </c:pt>
                      <c:pt idx="1037">
                        <c:v>43466.412141203713</c:v>
                      </c:pt>
                      <c:pt idx="1038">
                        <c:v>43466.412152777782</c:v>
                      </c:pt>
                      <c:pt idx="1039">
                        <c:v>43466.412164351852</c:v>
                      </c:pt>
                      <c:pt idx="1040">
                        <c:v>43466.412175925929</c:v>
                      </c:pt>
                      <c:pt idx="1041">
                        <c:v>43466.412187499998</c:v>
                      </c:pt>
                      <c:pt idx="1042">
                        <c:v>43466.412199074082</c:v>
                      </c:pt>
                      <c:pt idx="1043">
                        <c:v>43466.412210648137</c:v>
                      </c:pt>
                      <c:pt idx="1044">
                        <c:v>43466.412222222221</c:v>
                      </c:pt>
                      <c:pt idx="1045">
                        <c:v>43466.412233796298</c:v>
                      </c:pt>
                      <c:pt idx="1046">
                        <c:v>43466.412245370368</c:v>
                      </c:pt>
                      <c:pt idx="1047">
                        <c:v>43466.412256944437</c:v>
                      </c:pt>
                      <c:pt idx="1048">
                        <c:v>43466.412268518521</c:v>
                      </c:pt>
                      <c:pt idx="1049">
                        <c:v>43466.412280092591</c:v>
                      </c:pt>
                      <c:pt idx="1050">
                        <c:v>43466.412291666667</c:v>
                      </c:pt>
                      <c:pt idx="1051">
                        <c:v>43466.412303240737</c:v>
                      </c:pt>
                      <c:pt idx="1052">
                        <c:v>43466.412314814806</c:v>
                      </c:pt>
                      <c:pt idx="1053">
                        <c:v>43466.412326388891</c:v>
                      </c:pt>
                      <c:pt idx="1054">
                        <c:v>43466.41233796296</c:v>
                      </c:pt>
                      <c:pt idx="1055">
                        <c:v>43466.412349537037</c:v>
                      </c:pt>
                      <c:pt idx="1056">
                        <c:v>43466.412372685183</c:v>
                      </c:pt>
                      <c:pt idx="1057">
                        <c:v>43466.41238425926</c:v>
                      </c:pt>
                      <c:pt idx="1058">
                        <c:v>43466.412395833337</c:v>
                      </c:pt>
                      <c:pt idx="1059">
                        <c:v>43466.412407407413</c:v>
                      </c:pt>
                      <c:pt idx="1060">
                        <c:v>43466.412418981483</c:v>
                      </c:pt>
                      <c:pt idx="1061">
                        <c:v>43466.412430555552</c:v>
                      </c:pt>
                      <c:pt idx="1062">
                        <c:v>43466.412442129629</c:v>
                      </c:pt>
                      <c:pt idx="1063">
                        <c:v>43466.412453703713</c:v>
                      </c:pt>
                      <c:pt idx="1064">
                        <c:v>43466.412465277783</c:v>
                      </c:pt>
                      <c:pt idx="1065">
                        <c:v>43466.412476851852</c:v>
                      </c:pt>
                      <c:pt idx="1066">
                        <c:v>43466.412488425929</c:v>
                      </c:pt>
                      <c:pt idx="1067">
                        <c:v>43466.412499999999</c:v>
                      </c:pt>
                      <c:pt idx="1068">
                        <c:v>43466.412511574083</c:v>
                      </c:pt>
                      <c:pt idx="1069">
                        <c:v>43466.412523148138</c:v>
                      </c:pt>
                      <c:pt idx="1070">
                        <c:v>43466.412534722222</c:v>
                      </c:pt>
                      <c:pt idx="1071">
                        <c:v>43466.412546296298</c:v>
                      </c:pt>
                      <c:pt idx="1072">
                        <c:v>43466.412557870368</c:v>
                      </c:pt>
                      <c:pt idx="1073">
                        <c:v>43466.412569444437</c:v>
                      </c:pt>
                      <c:pt idx="1074">
                        <c:v>43466.412581018521</c:v>
                      </c:pt>
                      <c:pt idx="1075">
                        <c:v>43466.412592592591</c:v>
                      </c:pt>
                      <c:pt idx="1076">
                        <c:v>43466.412604166668</c:v>
                      </c:pt>
                      <c:pt idx="1077">
                        <c:v>43466.412615740737</c:v>
                      </c:pt>
                      <c:pt idx="1078">
                        <c:v>43466.412627314807</c:v>
                      </c:pt>
                      <c:pt idx="1079">
                        <c:v>43466.412638888891</c:v>
                      </c:pt>
                      <c:pt idx="1080">
                        <c:v>43466.41265046296</c:v>
                      </c:pt>
                      <c:pt idx="1081">
                        <c:v>43466.412662037037</c:v>
                      </c:pt>
                      <c:pt idx="1082">
                        <c:v>43466.412673611107</c:v>
                      </c:pt>
                      <c:pt idx="1083">
                        <c:v>43466.412685185183</c:v>
                      </c:pt>
                      <c:pt idx="1084">
                        <c:v>43466.41269675926</c:v>
                      </c:pt>
                      <c:pt idx="1085">
                        <c:v>43466.412708333337</c:v>
                      </c:pt>
                      <c:pt idx="1086">
                        <c:v>43466.412719907406</c:v>
                      </c:pt>
                      <c:pt idx="1087">
                        <c:v>43466.412731481483</c:v>
                      </c:pt>
                      <c:pt idx="1088">
                        <c:v>43466.412743055553</c:v>
                      </c:pt>
                      <c:pt idx="1089">
                        <c:v>43466.412754629629</c:v>
                      </c:pt>
                      <c:pt idx="1090">
                        <c:v>43466.412766203714</c:v>
                      </c:pt>
                      <c:pt idx="1091">
                        <c:v>43466.412777777783</c:v>
                      </c:pt>
                      <c:pt idx="1092">
                        <c:v>43466.412789351853</c:v>
                      </c:pt>
                      <c:pt idx="1093">
                        <c:v>43466.412800925929</c:v>
                      </c:pt>
                      <c:pt idx="1094">
                        <c:v>43466.412812499999</c:v>
                      </c:pt>
                      <c:pt idx="1095">
                        <c:v>43466.412824074083</c:v>
                      </c:pt>
                      <c:pt idx="1096">
                        <c:v>43466.412835648152</c:v>
                      </c:pt>
                      <c:pt idx="1097">
                        <c:v>43466.412847222222</c:v>
                      </c:pt>
                      <c:pt idx="1098">
                        <c:v>43466.412858796299</c:v>
                      </c:pt>
                      <c:pt idx="1099">
                        <c:v>43466.412870370368</c:v>
                      </c:pt>
                      <c:pt idx="1100">
                        <c:v>43466.412881944438</c:v>
                      </c:pt>
                      <c:pt idx="1101">
                        <c:v>43466.412893518522</c:v>
                      </c:pt>
                      <c:pt idx="1102">
                        <c:v>43466.412905092591</c:v>
                      </c:pt>
                      <c:pt idx="1103">
                        <c:v>43466.412916666668</c:v>
                      </c:pt>
                      <c:pt idx="1104">
                        <c:v>43466.412928240738</c:v>
                      </c:pt>
                      <c:pt idx="1105">
                        <c:v>43466.412939814807</c:v>
                      </c:pt>
                      <c:pt idx="1106">
                        <c:v>43466.412951388891</c:v>
                      </c:pt>
                      <c:pt idx="1107">
                        <c:v>43466.412962962961</c:v>
                      </c:pt>
                      <c:pt idx="1108">
                        <c:v>43466.412974537037</c:v>
                      </c:pt>
                      <c:pt idx="1109">
                        <c:v>43466.412986111107</c:v>
                      </c:pt>
                      <c:pt idx="1110">
                        <c:v>43466.412997685176</c:v>
                      </c:pt>
                      <c:pt idx="1111">
                        <c:v>43466.41300925926</c:v>
                      </c:pt>
                      <c:pt idx="1112">
                        <c:v>43466.41302083333</c:v>
                      </c:pt>
                      <c:pt idx="1113">
                        <c:v>43466.413032407407</c:v>
                      </c:pt>
                      <c:pt idx="1114">
                        <c:v>43466.413043981483</c:v>
                      </c:pt>
                      <c:pt idx="1115">
                        <c:v>43466.413055555553</c:v>
                      </c:pt>
                      <c:pt idx="1116">
                        <c:v>43466.41306712963</c:v>
                      </c:pt>
                      <c:pt idx="1117">
                        <c:v>43466.413078703707</c:v>
                      </c:pt>
                      <c:pt idx="1118">
                        <c:v>43466.413090277783</c:v>
                      </c:pt>
                      <c:pt idx="1119">
                        <c:v>43466.413101851853</c:v>
                      </c:pt>
                      <c:pt idx="1120">
                        <c:v>43466.413113425922</c:v>
                      </c:pt>
                      <c:pt idx="1121">
                        <c:v>43466.413124999999</c:v>
                      </c:pt>
                      <c:pt idx="1122">
                        <c:v>43466.413136574083</c:v>
                      </c:pt>
                      <c:pt idx="1123">
                        <c:v>43466.413148148153</c:v>
                      </c:pt>
                      <c:pt idx="1124">
                        <c:v>43466.413159722222</c:v>
                      </c:pt>
                      <c:pt idx="1125">
                        <c:v>43466.413171296299</c:v>
                      </c:pt>
                      <c:pt idx="1126">
                        <c:v>43466.413182870368</c:v>
                      </c:pt>
                      <c:pt idx="1127">
                        <c:v>43466.413194444453</c:v>
                      </c:pt>
                      <c:pt idx="1128">
                        <c:v>43466.413206018522</c:v>
                      </c:pt>
                      <c:pt idx="1129">
                        <c:v>43466.413217592592</c:v>
                      </c:pt>
                      <c:pt idx="1130">
                        <c:v>43466.413229166668</c:v>
                      </c:pt>
                      <c:pt idx="1131">
                        <c:v>43466.413240740738</c:v>
                      </c:pt>
                      <c:pt idx="1132">
                        <c:v>43466.413252314807</c:v>
                      </c:pt>
                      <c:pt idx="1133">
                        <c:v>43466.413263888891</c:v>
                      </c:pt>
                      <c:pt idx="1134">
                        <c:v>43466.413275462961</c:v>
                      </c:pt>
                      <c:pt idx="1135">
                        <c:v>43466.413287037038</c:v>
                      </c:pt>
                      <c:pt idx="1136">
                        <c:v>43466.413298611107</c:v>
                      </c:pt>
                      <c:pt idx="1137">
                        <c:v>43466.413310185177</c:v>
                      </c:pt>
                      <c:pt idx="1138">
                        <c:v>43466.413321759261</c:v>
                      </c:pt>
                      <c:pt idx="1139">
                        <c:v>43466.41333333333</c:v>
                      </c:pt>
                      <c:pt idx="1140">
                        <c:v>43466.413344907407</c:v>
                      </c:pt>
                      <c:pt idx="1141">
                        <c:v>43466.413356481477</c:v>
                      </c:pt>
                      <c:pt idx="1142">
                        <c:v>43466.413368055553</c:v>
                      </c:pt>
                      <c:pt idx="1143">
                        <c:v>43466.41337962963</c:v>
                      </c:pt>
                      <c:pt idx="1144">
                        <c:v>43466.413391203707</c:v>
                      </c:pt>
                      <c:pt idx="1145">
                        <c:v>43466.413402777784</c:v>
                      </c:pt>
                      <c:pt idx="1146">
                        <c:v>43466.413414351853</c:v>
                      </c:pt>
                      <c:pt idx="1147">
                        <c:v>43466.413425925923</c:v>
                      </c:pt>
                      <c:pt idx="1148">
                        <c:v>43466.413437499999</c:v>
                      </c:pt>
                      <c:pt idx="1149">
                        <c:v>43466.413449074083</c:v>
                      </c:pt>
                      <c:pt idx="1150">
                        <c:v>43466.413460648153</c:v>
                      </c:pt>
                      <c:pt idx="1151">
                        <c:v>43466.413472222222</c:v>
                      </c:pt>
                      <c:pt idx="1152">
                        <c:v>43466.413483796299</c:v>
                      </c:pt>
                      <c:pt idx="1153">
                        <c:v>43466.413495370369</c:v>
                      </c:pt>
                      <c:pt idx="1154">
                        <c:v>43466.413506944453</c:v>
                      </c:pt>
                      <c:pt idx="1155">
                        <c:v>43466.413518518522</c:v>
                      </c:pt>
                      <c:pt idx="1156">
                        <c:v>43466.413530092592</c:v>
                      </c:pt>
                      <c:pt idx="1157">
                        <c:v>43466.413541666669</c:v>
                      </c:pt>
                      <c:pt idx="1158">
                        <c:v>43466.413553240738</c:v>
                      </c:pt>
                      <c:pt idx="1159">
                        <c:v>43466.413564814808</c:v>
                      </c:pt>
                      <c:pt idx="1160">
                        <c:v>43466.413576388892</c:v>
                      </c:pt>
                      <c:pt idx="1161">
                        <c:v>43466.413587962961</c:v>
                      </c:pt>
                      <c:pt idx="1162">
                        <c:v>43466.413599537038</c:v>
                      </c:pt>
                      <c:pt idx="1163">
                        <c:v>43466.413611111107</c:v>
                      </c:pt>
                      <c:pt idx="1164">
                        <c:v>43466.413622685177</c:v>
                      </c:pt>
                      <c:pt idx="1165">
                        <c:v>43466.413634259261</c:v>
                      </c:pt>
                      <c:pt idx="1166">
                        <c:v>43466.413645833331</c:v>
                      </c:pt>
                      <c:pt idx="1167">
                        <c:v>43466.413657407407</c:v>
                      </c:pt>
                      <c:pt idx="1168">
                        <c:v>43466.413668981477</c:v>
                      </c:pt>
                      <c:pt idx="1169">
                        <c:v>43466.413680555554</c:v>
                      </c:pt>
                      <c:pt idx="1170">
                        <c:v>43466.41369212963</c:v>
                      </c:pt>
                      <c:pt idx="1171">
                        <c:v>43466.413703703707</c:v>
                      </c:pt>
                      <c:pt idx="1172">
                        <c:v>43466.413715277777</c:v>
                      </c:pt>
                      <c:pt idx="1173">
                        <c:v>43466.413726851853</c:v>
                      </c:pt>
                      <c:pt idx="1174">
                        <c:v>43466.413738425923</c:v>
                      </c:pt>
                      <c:pt idx="1175">
                        <c:v>43466.41375</c:v>
                      </c:pt>
                      <c:pt idx="1176">
                        <c:v>43466.413761574076</c:v>
                      </c:pt>
                      <c:pt idx="1177">
                        <c:v>43466.413773148153</c:v>
                      </c:pt>
                      <c:pt idx="1178">
                        <c:v>43466.413784722223</c:v>
                      </c:pt>
                      <c:pt idx="1179">
                        <c:v>43466.4137962963</c:v>
                      </c:pt>
                      <c:pt idx="1180">
                        <c:v>43466.413807870369</c:v>
                      </c:pt>
                      <c:pt idx="1181">
                        <c:v>43466.413819444453</c:v>
                      </c:pt>
                      <c:pt idx="1182">
                        <c:v>43466.413831018523</c:v>
                      </c:pt>
                      <c:pt idx="1183">
                        <c:v>43466.413842592592</c:v>
                      </c:pt>
                      <c:pt idx="1184">
                        <c:v>43466.413854166669</c:v>
                      </c:pt>
                      <c:pt idx="1185">
                        <c:v>43466.413865740738</c:v>
                      </c:pt>
                      <c:pt idx="1186">
                        <c:v>43466.413877314822</c:v>
                      </c:pt>
                      <c:pt idx="1187">
                        <c:v>43466.413888888892</c:v>
                      </c:pt>
                      <c:pt idx="1188">
                        <c:v>43466.413900462961</c:v>
                      </c:pt>
                      <c:pt idx="1189">
                        <c:v>43466.413912037038</c:v>
                      </c:pt>
                      <c:pt idx="1190">
                        <c:v>43466.413923611108</c:v>
                      </c:pt>
                      <c:pt idx="1191">
                        <c:v>43466.413935185177</c:v>
                      </c:pt>
                      <c:pt idx="1192">
                        <c:v>43466.413946759261</c:v>
                      </c:pt>
                      <c:pt idx="1193">
                        <c:v>43466.413958333331</c:v>
                      </c:pt>
                      <c:pt idx="1194">
                        <c:v>43466.413969907408</c:v>
                      </c:pt>
                      <c:pt idx="1195">
                        <c:v>43466.413981481477</c:v>
                      </c:pt>
                      <c:pt idx="1196">
                        <c:v>43466.413993055547</c:v>
                      </c:pt>
                      <c:pt idx="1197">
                        <c:v>43466.414004629631</c:v>
                      </c:pt>
                      <c:pt idx="1198">
                        <c:v>43466.4140162037</c:v>
                      </c:pt>
                      <c:pt idx="1199">
                        <c:v>43466.414027777777</c:v>
                      </c:pt>
                      <c:pt idx="1200">
                        <c:v>43466.414039351846</c:v>
                      </c:pt>
                      <c:pt idx="1201">
                        <c:v>43466.414050925923</c:v>
                      </c:pt>
                      <c:pt idx="1202">
                        <c:v>43466.4140625</c:v>
                      </c:pt>
                      <c:pt idx="1203">
                        <c:v>43466.414074074077</c:v>
                      </c:pt>
                      <c:pt idx="1204">
                        <c:v>43466.414085648154</c:v>
                      </c:pt>
                      <c:pt idx="1205">
                        <c:v>43466.414097222223</c:v>
                      </c:pt>
                      <c:pt idx="1206">
                        <c:v>43466.4141087963</c:v>
                      </c:pt>
                      <c:pt idx="1207">
                        <c:v>43466.414120370369</c:v>
                      </c:pt>
                      <c:pt idx="1208">
                        <c:v>43466.414131944453</c:v>
                      </c:pt>
                      <c:pt idx="1209">
                        <c:v>43466.414143518523</c:v>
                      </c:pt>
                      <c:pt idx="1210">
                        <c:v>43466.414155092592</c:v>
                      </c:pt>
                      <c:pt idx="1211">
                        <c:v>43466.414166666669</c:v>
                      </c:pt>
                      <c:pt idx="1212">
                        <c:v>43466.414178240739</c:v>
                      </c:pt>
                      <c:pt idx="1213">
                        <c:v>43466.414189814823</c:v>
                      </c:pt>
                      <c:pt idx="1214">
                        <c:v>43466.414201388892</c:v>
                      </c:pt>
                      <c:pt idx="1215">
                        <c:v>43466.414212962962</c:v>
                      </c:pt>
                      <c:pt idx="1216">
                        <c:v>43466.414224537039</c:v>
                      </c:pt>
                      <c:pt idx="1217">
                        <c:v>43466.414236111108</c:v>
                      </c:pt>
                      <c:pt idx="1218">
                        <c:v>43466.414247685178</c:v>
                      </c:pt>
                      <c:pt idx="1219">
                        <c:v>43466.414259259262</c:v>
                      </c:pt>
                      <c:pt idx="1220">
                        <c:v>43466.414270833331</c:v>
                      </c:pt>
                      <c:pt idx="1221">
                        <c:v>43466.414282407408</c:v>
                      </c:pt>
                      <c:pt idx="1222">
                        <c:v>43466.414293981477</c:v>
                      </c:pt>
                      <c:pt idx="1223">
                        <c:v>43466.414305555547</c:v>
                      </c:pt>
                      <c:pt idx="1224">
                        <c:v>43466.414317129631</c:v>
                      </c:pt>
                      <c:pt idx="1225">
                        <c:v>43466.4143287037</c:v>
                      </c:pt>
                      <c:pt idx="1226">
                        <c:v>43466.414340277777</c:v>
                      </c:pt>
                      <c:pt idx="1227">
                        <c:v>43466.414351851847</c:v>
                      </c:pt>
                      <c:pt idx="1228">
                        <c:v>43466.414363425924</c:v>
                      </c:pt>
                      <c:pt idx="1229">
                        <c:v>43466.414375</c:v>
                      </c:pt>
                      <c:pt idx="1230">
                        <c:v>43466.414386574077</c:v>
                      </c:pt>
                      <c:pt idx="1231">
                        <c:v>43466.414398148147</c:v>
                      </c:pt>
                      <c:pt idx="1232">
                        <c:v>43466.414409722223</c:v>
                      </c:pt>
                      <c:pt idx="1233">
                        <c:v>43466.414421296293</c:v>
                      </c:pt>
                      <c:pt idx="1234">
                        <c:v>43466.41443287037</c:v>
                      </c:pt>
                      <c:pt idx="1235">
                        <c:v>43466.414444444446</c:v>
                      </c:pt>
                      <c:pt idx="1236">
                        <c:v>43466.414456018523</c:v>
                      </c:pt>
                      <c:pt idx="1237">
                        <c:v>43466.414467592593</c:v>
                      </c:pt>
                      <c:pt idx="1238">
                        <c:v>43466.414479166669</c:v>
                      </c:pt>
                      <c:pt idx="1239">
                        <c:v>43466.414490740739</c:v>
                      </c:pt>
                      <c:pt idx="1240">
                        <c:v>43466.414502314823</c:v>
                      </c:pt>
                      <c:pt idx="1241">
                        <c:v>43466.414513888893</c:v>
                      </c:pt>
                      <c:pt idx="1242">
                        <c:v>43466.414525462962</c:v>
                      </c:pt>
                      <c:pt idx="1243">
                        <c:v>43466.414537037039</c:v>
                      </c:pt>
                      <c:pt idx="1244">
                        <c:v>43466.414548611108</c:v>
                      </c:pt>
                      <c:pt idx="1245">
                        <c:v>43466.414560185192</c:v>
                      </c:pt>
                      <c:pt idx="1246">
                        <c:v>43466.414571759262</c:v>
                      </c:pt>
                      <c:pt idx="1247">
                        <c:v>43466.414583333331</c:v>
                      </c:pt>
                      <c:pt idx="1248">
                        <c:v>43466.414594907408</c:v>
                      </c:pt>
                      <c:pt idx="1249">
                        <c:v>43466.414606481478</c:v>
                      </c:pt>
                      <c:pt idx="1250">
                        <c:v>43466.414618055547</c:v>
                      </c:pt>
                      <c:pt idx="1251">
                        <c:v>43466.414629629631</c:v>
                      </c:pt>
                      <c:pt idx="1252">
                        <c:v>43466.414641203701</c:v>
                      </c:pt>
                      <c:pt idx="1253">
                        <c:v>43466.414652777778</c:v>
                      </c:pt>
                      <c:pt idx="1254">
                        <c:v>43466.414664351847</c:v>
                      </c:pt>
                      <c:pt idx="1255">
                        <c:v>43466.414675925917</c:v>
                      </c:pt>
                      <c:pt idx="1256">
                        <c:v>43466.414687500001</c:v>
                      </c:pt>
                      <c:pt idx="1257">
                        <c:v>43466.414699074077</c:v>
                      </c:pt>
                      <c:pt idx="1258">
                        <c:v>43466.414710648147</c:v>
                      </c:pt>
                      <c:pt idx="1259">
                        <c:v>43466.414722222216</c:v>
                      </c:pt>
                      <c:pt idx="1260">
                        <c:v>43466.414733796293</c:v>
                      </c:pt>
                      <c:pt idx="1261">
                        <c:v>43466.41474537037</c:v>
                      </c:pt>
                      <c:pt idx="1262">
                        <c:v>43466.414756944447</c:v>
                      </c:pt>
                      <c:pt idx="1263">
                        <c:v>43466.414768518523</c:v>
                      </c:pt>
                      <c:pt idx="1264">
                        <c:v>43466.414780092593</c:v>
                      </c:pt>
                      <c:pt idx="1265">
                        <c:v>43466.41479166667</c:v>
                      </c:pt>
                      <c:pt idx="1266">
                        <c:v>43466.414803240739</c:v>
                      </c:pt>
                      <c:pt idx="1267">
                        <c:v>43466.414814814823</c:v>
                      </c:pt>
                      <c:pt idx="1268">
                        <c:v>43466.414826388893</c:v>
                      </c:pt>
                      <c:pt idx="1269">
                        <c:v>43466.414837962962</c:v>
                      </c:pt>
                      <c:pt idx="1270">
                        <c:v>43466.414849537039</c:v>
                      </c:pt>
                      <c:pt idx="1271">
                        <c:v>43466.414861111109</c:v>
                      </c:pt>
                      <c:pt idx="1272">
                        <c:v>43466.414872685193</c:v>
                      </c:pt>
                      <c:pt idx="1273">
                        <c:v>43466.414884259262</c:v>
                      </c:pt>
                      <c:pt idx="1274">
                        <c:v>43466.414895833332</c:v>
                      </c:pt>
                      <c:pt idx="1275">
                        <c:v>43466.414907407408</c:v>
                      </c:pt>
                      <c:pt idx="1276">
                        <c:v>43466.414918981478</c:v>
                      </c:pt>
                      <c:pt idx="1277">
                        <c:v>43466.414930555547</c:v>
                      </c:pt>
                      <c:pt idx="1278">
                        <c:v>43466.414942129632</c:v>
                      </c:pt>
                      <c:pt idx="1279">
                        <c:v>43466.414953703701</c:v>
                      </c:pt>
                      <c:pt idx="1280">
                        <c:v>43466.414965277778</c:v>
                      </c:pt>
                      <c:pt idx="1281">
                        <c:v>43466.414976851847</c:v>
                      </c:pt>
                      <c:pt idx="1282">
                        <c:v>43466.414988425917</c:v>
                      </c:pt>
                      <c:pt idx="1283">
                        <c:v>43466.415000000001</c:v>
                      </c:pt>
                      <c:pt idx="1284">
                        <c:v>43466.415011574078</c:v>
                      </c:pt>
                      <c:pt idx="1285">
                        <c:v>43466.415023148147</c:v>
                      </c:pt>
                      <c:pt idx="1286">
                        <c:v>43466.415034722217</c:v>
                      </c:pt>
                      <c:pt idx="1287">
                        <c:v>43466.415046296293</c:v>
                      </c:pt>
                      <c:pt idx="1288">
                        <c:v>43466.41505787037</c:v>
                      </c:pt>
                      <c:pt idx="1289">
                        <c:v>43466.415069444447</c:v>
                      </c:pt>
                      <c:pt idx="1290">
                        <c:v>43466.415081018517</c:v>
                      </c:pt>
                      <c:pt idx="1291">
                        <c:v>43466.415092592593</c:v>
                      </c:pt>
                      <c:pt idx="1292">
                        <c:v>43466.41510416667</c:v>
                      </c:pt>
                      <c:pt idx="1293">
                        <c:v>43466.41511574074</c:v>
                      </c:pt>
                      <c:pt idx="1294">
                        <c:v>43466.415127314824</c:v>
                      </c:pt>
                      <c:pt idx="1295">
                        <c:v>43466.415138888893</c:v>
                      </c:pt>
                      <c:pt idx="1296">
                        <c:v>43466.415150462963</c:v>
                      </c:pt>
                      <c:pt idx="1297">
                        <c:v>43466.415162037039</c:v>
                      </c:pt>
                      <c:pt idx="1298">
                        <c:v>43466.415173611109</c:v>
                      </c:pt>
                      <c:pt idx="1299">
                        <c:v>43466.415185185193</c:v>
                      </c:pt>
                      <c:pt idx="1300">
                        <c:v>43466.415196759262</c:v>
                      </c:pt>
                      <c:pt idx="1301">
                        <c:v>43466.415208333332</c:v>
                      </c:pt>
                      <c:pt idx="1302">
                        <c:v>43466.415219907409</c:v>
                      </c:pt>
                      <c:pt idx="1303">
                        <c:v>43466.415231481478</c:v>
                      </c:pt>
                      <c:pt idx="1304">
                        <c:v>43466.415243055562</c:v>
                      </c:pt>
                      <c:pt idx="1305">
                        <c:v>43466.415254629632</c:v>
                      </c:pt>
                      <c:pt idx="1306">
                        <c:v>43466.415266203701</c:v>
                      </c:pt>
                      <c:pt idx="1307">
                        <c:v>43466.415277777778</c:v>
                      </c:pt>
                      <c:pt idx="1308">
                        <c:v>43466.415289351848</c:v>
                      </c:pt>
                      <c:pt idx="1309">
                        <c:v>43466.415300925917</c:v>
                      </c:pt>
                      <c:pt idx="1310">
                        <c:v>43466.415312500001</c:v>
                      </c:pt>
                      <c:pt idx="1311">
                        <c:v>43466.415324074071</c:v>
                      </c:pt>
                      <c:pt idx="1312">
                        <c:v>43466.415335648147</c:v>
                      </c:pt>
                      <c:pt idx="1313">
                        <c:v>43466.415347222217</c:v>
                      </c:pt>
                      <c:pt idx="1314">
                        <c:v>43466.415358796286</c:v>
                      </c:pt>
                      <c:pt idx="1315">
                        <c:v>43466.415370370371</c:v>
                      </c:pt>
                      <c:pt idx="1316">
                        <c:v>43466.415381944447</c:v>
                      </c:pt>
                      <c:pt idx="1317">
                        <c:v>43466.415393518517</c:v>
                      </c:pt>
                      <c:pt idx="1318">
                        <c:v>43466.415405092594</c:v>
                      </c:pt>
                      <c:pt idx="1319">
                        <c:v>43466.415416666663</c:v>
                      </c:pt>
                      <c:pt idx="1320">
                        <c:v>43466.41542824074</c:v>
                      </c:pt>
                      <c:pt idx="1321">
                        <c:v>43466.415439814817</c:v>
                      </c:pt>
                      <c:pt idx="1322">
                        <c:v>43466.415451388893</c:v>
                      </c:pt>
                      <c:pt idx="1323">
                        <c:v>43466.415462962963</c:v>
                      </c:pt>
                      <c:pt idx="1324">
                        <c:v>43466.41547453704</c:v>
                      </c:pt>
                      <c:pt idx="1325">
                        <c:v>43466.415486111109</c:v>
                      </c:pt>
                      <c:pt idx="1326">
                        <c:v>43466.415497685193</c:v>
                      </c:pt>
                      <c:pt idx="1327">
                        <c:v>43466.415509259263</c:v>
                      </c:pt>
                      <c:pt idx="1328">
                        <c:v>43466.415520833332</c:v>
                      </c:pt>
                      <c:pt idx="1329">
                        <c:v>43466.415532407409</c:v>
                      </c:pt>
                      <c:pt idx="1330">
                        <c:v>43466.415543981479</c:v>
                      </c:pt>
                      <c:pt idx="1331">
                        <c:v>43466.415555555563</c:v>
                      </c:pt>
                      <c:pt idx="1332">
                        <c:v>43466.415567129632</c:v>
                      </c:pt>
                      <c:pt idx="1333">
                        <c:v>43466.415578703702</c:v>
                      </c:pt>
                      <c:pt idx="1334">
                        <c:v>43466.415590277778</c:v>
                      </c:pt>
                      <c:pt idx="1335">
                        <c:v>43466.415601851862</c:v>
                      </c:pt>
                      <c:pt idx="1336">
                        <c:v>43466.415613425917</c:v>
                      </c:pt>
                      <c:pt idx="1337">
                        <c:v>43466.415625000001</c:v>
                      </c:pt>
                      <c:pt idx="1338">
                        <c:v>43466.415636574071</c:v>
                      </c:pt>
                      <c:pt idx="1339">
                        <c:v>43466.415648148148</c:v>
                      </c:pt>
                      <c:pt idx="1340">
                        <c:v>43466.415659722217</c:v>
                      </c:pt>
                      <c:pt idx="1341">
                        <c:v>43466.415671296287</c:v>
                      </c:pt>
                      <c:pt idx="1342">
                        <c:v>43466.415682870371</c:v>
                      </c:pt>
                      <c:pt idx="1343">
                        <c:v>43466.415694444448</c:v>
                      </c:pt>
                      <c:pt idx="1344">
                        <c:v>43466.415706018517</c:v>
                      </c:pt>
                      <c:pt idx="1345">
                        <c:v>43466.415717592587</c:v>
                      </c:pt>
                      <c:pt idx="1346">
                        <c:v>43466.415729166663</c:v>
                      </c:pt>
                      <c:pt idx="1347">
                        <c:v>43466.41574074074</c:v>
                      </c:pt>
                      <c:pt idx="1348">
                        <c:v>43466.415752314817</c:v>
                      </c:pt>
                      <c:pt idx="1349">
                        <c:v>43466.415763888886</c:v>
                      </c:pt>
                      <c:pt idx="1350">
                        <c:v>43466.415775462963</c:v>
                      </c:pt>
                      <c:pt idx="1351">
                        <c:v>43466.41578703704</c:v>
                      </c:pt>
                      <c:pt idx="1352">
                        <c:v>43466.415798611109</c:v>
                      </c:pt>
                      <c:pt idx="1353">
                        <c:v>43466.415810185194</c:v>
                      </c:pt>
                      <c:pt idx="1354">
                        <c:v>43466.415821759263</c:v>
                      </c:pt>
                      <c:pt idx="1355">
                        <c:v>43466.415833333333</c:v>
                      </c:pt>
                      <c:pt idx="1356">
                        <c:v>43466.415844907409</c:v>
                      </c:pt>
                      <c:pt idx="1357">
                        <c:v>43466.415856481479</c:v>
                      </c:pt>
                      <c:pt idx="1358">
                        <c:v>43466.415868055563</c:v>
                      </c:pt>
                      <c:pt idx="1359">
                        <c:v>43466.415879629632</c:v>
                      </c:pt>
                      <c:pt idx="1360">
                        <c:v>43466.415891203702</c:v>
                      </c:pt>
                      <c:pt idx="1361">
                        <c:v>43466.415902777779</c:v>
                      </c:pt>
                      <c:pt idx="1362">
                        <c:v>43466.415914351863</c:v>
                      </c:pt>
                      <c:pt idx="1363">
                        <c:v>43466.415925925918</c:v>
                      </c:pt>
                      <c:pt idx="1364">
                        <c:v>43466.415937500002</c:v>
                      </c:pt>
                      <c:pt idx="1365">
                        <c:v>43466.415949074071</c:v>
                      </c:pt>
                      <c:pt idx="1366">
                        <c:v>43466.415960648148</c:v>
                      </c:pt>
                      <c:pt idx="1367">
                        <c:v>43466.415972222218</c:v>
                      </c:pt>
                      <c:pt idx="1368">
                        <c:v>43466.415983796287</c:v>
                      </c:pt>
                      <c:pt idx="1369">
                        <c:v>43466.415995370371</c:v>
                      </c:pt>
                      <c:pt idx="1370">
                        <c:v>43466.416006944448</c:v>
                      </c:pt>
                      <c:pt idx="1371">
                        <c:v>43466.416018518517</c:v>
                      </c:pt>
                      <c:pt idx="1372">
                        <c:v>43466.416030092587</c:v>
                      </c:pt>
                      <c:pt idx="1373">
                        <c:v>43466.416041666656</c:v>
                      </c:pt>
                      <c:pt idx="1374">
                        <c:v>43466.41605324074</c:v>
                      </c:pt>
                      <c:pt idx="1375">
                        <c:v>43466.416064814817</c:v>
                      </c:pt>
                      <c:pt idx="1376">
                        <c:v>43466.416076388887</c:v>
                      </c:pt>
                      <c:pt idx="1377">
                        <c:v>43466.416087962964</c:v>
                      </c:pt>
                      <c:pt idx="1378">
                        <c:v>43466.41609953704</c:v>
                      </c:pt>
                      <c:pt idx="1379">
                        <c:v>43466.41611111111</c:v>
                      </c:pt>
                      <c:pt idx="1380">
                        <c:v>43466.416122685187</c:v>
                      </c:pt>
                      <c:pt idx="1381">
                        <c:v>43466.416134259263</c:v>
                      </c:pt>
                      <c:pt idx="1382">
                        <c:v>43466.416145833333</c:v>
                      </c:pt>
                      <c:pt idx="1383">
                        <c:v>43466.41615740741</c:v>
                      </c:pt>
                      <c:pt idx="1384">
                        <c:v>43466.416168981479</c:v>
                      </c:pt>
                      <c:pt idx="1385">
                        <c:v>43466.416180555563</c:v>
                      </c:pt>
                      <c:pt idx="1386">
                        <c:v>43466.416192129633</c:v>
                      </c:pt>
                      <c:pt idx="1387">
                        <c:v>43466.416203703702</c:v>
                      </c:pt>
                      <c:pt idx="1388">
                        <c:v>43466.416215277779</c:v>
                      </c:pt>
                      <c:pt idx="1389">
                        <c:v>43466.416226851848</c:v>
                      </c:pt>
                      <c:pt idx="1390">
                        <c:v>43466.416238425933</c:v>
                      </c:pt>
                      <c:pt idx="1391">
                        <c:v>43466.416250000002</c:v>
                      </c:pt>
                      <c:pt idx="1392">
                        <c:v>43466.416261574072</c:v>
                      </c:pt>
                      <c:pt idx="1393">
                        <c:v>43466.416273148148</c:v>
                      </c:pt>
                      <c:pt idx="1394">
                        <c:v>43466.416284722232</c:v>
                      </c:pt>
                      <c:pt idx="1395">
                        <c:v>43466.416296296287</c:v>
                      </c:pt>
                      <c:pt idx="1396">
                        <c:v>43466.416307870371</c:v>
                      </c:pt>
                      <c:pt idx="1397">
                        <c:v>43466.416319444441</c:v>
                      </c:pt>
                      <c:pt idx="1398">
                        <c:v>43466.416331018518</c:v>
                      </c:pt>
                      <c:pt idx="1399">
                        <c:v>43466.416342592587</c:v>
                      </c:pt>
                      <c:pt idx="1400">
                        <c:v>43466.416354166657</c:v>
                      </c:pt>
                      <c:pt idx="1401">
                        <c:v>43466.416365740741</c:v>
                      </c:pt>
                      <c:pt idx="1402">
                        <c:v>43466.416377314818</c:v>
                      </c:pt>
                      <c:pt idx="1403">
                        <c:v>43466.416388888887</c:v>
                      </c:pt>
                      <c:pt idx="1404">
                        <c:v>43466.416400462957</c:v>
                      </c:pt>
                      <c:pt idx="1405">
                        <c:v>43466.416412037041</c:v>
                      </c:pt>
                      <c:pt idx="1406">
                        <c:v>43466.41642361111</c:v>
                      </c:pt>
                      <c:pt idx="1407">
                        <c:v>43466.416435185187</c:v>
                      </c:pt>
                      <c:pt idx="1408">
                        <c:v>43466.416446759264</c:v>
                      </c:pt>
                      <c:pt idx="1409">
                        <c:v>43466.416458333333</c:v>
                      </c:pt>
                      <c:pt idx="1410">
                        <c:v>43466.41646990741</c:v>
                      </c:pt>
                      <c:pt idx="1411">
                        <c:v>43466.416481481479</c:v>
                      </c:pt>
                      <c:pt idx="1412">
                        <c:v>43466.416493055563</c:v>
                      </c:pt>
                      <c:pt idx="1413">
                        <c:v>43466.416504629633</c:v>
                      </c:pt>
                      <c:pt idx="1414">
                        <c:v>43466.416516203702</c:v>
                      </c:pt>
                      <c:pt idx="1415">
                        <c:v>43466.416527777779</c:v>
                      </c:pt>
                      <c:pt idx="1416">
                        <c:v>43466.416539351849</c:v>
                      </c:pt>
                      <c:pt idx="1417">
                        <c:v>43466.416550925933</c:v>
                      </c:pt>
                      <c:pt idx="1418">
                        <c:v>43466.416562500002</c:v>
                      </c:pt>
                      <c:pt idx="1419">
                        <c:v>43466.416574074072</c:v>
                      </c:pt>
                      <c:pt idx="1420">
                        <c:v>43466.416585648149</c:v>
                      </c:pt>
                      <c:pt idx="1421">
                        <c:v>43466.416597222233</c:v>
                      </c:pt>
                      <c:pt idx="1422">
                        <c:v>43466.416608796288</c:v>
                      </c:pt>
                      <c:pt idx="1423">
                        <c:v>43466.416620370372</c:v>
                      </c:pt>
                      <c:pt idx="1424">
                        <c:v>43466.416631944441</c:v>
                      </c:pt>
                      <c:pt idx="1425">
                        <c:v>43466.416643518518</c:v>
                      </c:pt>
                      <c:pt idx="1426">
                        <c:v>43466.416655092587</c:v>
                      </c:pt>
                      <c:pt idx="1427">
                        <c:v>43466.416666666657</c:v>
                      </c:pt>
                      <c:pt idx="1428">
                        <c:v>43466.416678240741</c:v>
                      </c:pt>
                      <c:pt idx="1429">
                        <c:v>43466.416689814818</c:v>
                      </c:pt>
                      <c:pt idx="1430">
                        <c:v>43466.416701388887</c:v>
                      </c:pt>
                      <c:pt idx="1431">
                        <c:v>43466.416712962957</c:v>
                      </c:pt>
                      <c:pt idx="1432">
                        <c:v>43466.416724537034</c:v>
                      </c:pt>
                      <c:pt idx="1433">
                        <c:v>43466.41673611111</c:v>
                      </c:pt>
                      <c:pt idx="1434">
                        <c:v>43466.416747685187</c:v>
                      </c:pt>
                      <c:pt idx="1435">
                        <c:v>43466.416759259257</c:v>
                      </c:pt>
                      <c:pt idx="1436">
                        <c:v>43466.416770833333</c:v>
                      </c:pt>
                      <c:pt idx="1437">
                        <c:v>43466.41678240741</c:v>
                      </c:pt>
                      <c:pt idx="1438">
                        <c:v>43466.41679398148</c:v>
                      </c:pt>
                      <c:pt idx="1439">
                        <c:v>43466.416805555556</c:v>
                      </c:pt>
                      <c:pt idx="1440">
                        <c:v>43466.416817129633</c:v>
                      </c:pt>
                      <c:pt idx="1441">
                        <c:v>43466.416828703703</c:v>
                      </c:pt>
                      <c:pt idx="1442">
                        <c:v>43466.41684027778</c:v>
                      </c:pt>
                      <c:pt idx="1443">
                        <c:v>43466.416851851849</c:v>
                      </c:pt>
                      <c:pt idx="1444">
                        <c:v>43466.416863425933</c:v>
                      </c:pt>
                      <c:pt idx="1445">
                        <c:v>43466.416875000003</c:v>
                      </c:pt>
                      <c:pt idx="1446">
                        <c:v>43466.416886574072</c:v>
                      </c:pt>
                      <c:pt idx="1447">
                        <c:v>43466.416898148149</c:v>
                      </c:pt>
                      <c:pt idx="1448">
                        <c:v>43466.416909722233</c:v>
                      </c:pt>
                      <c:pt idx="1449">
                        <c:v>43466.416921296302</c:v>
                      </c:pt>
                      <c:pt idx="1450">
                        <c:v>43466.416932870372</c:v>
                      </c:pt>
                      <c:pt idx="1451">
                        <c:v>43466.416944444441</c:v>
                      </c:pt>
                      <c:pt idx="1452">
                        <c:v>43466.416956018518</c:v>
                      </c:pt>
                      <c:pt idx="1453">
                        <c:v>43466.416967592602</c:v>
                      </c:pt>
                      <c:pt idx="1454">
                        <c:v>43466.416979166657</c:v>
                      </c:pt>
                      <c:pt idx="1455">
                        <c:v>43466.416990740741</c:v>
                      </c:pt>
                      <c:pt idx="1456">
                        <c:v>43466.417002314818</c:v>
                      </c:pt>
                      <c:pt idx="1457">
                        <c:v>43466.417013888888</c:v>
                      </c:pt>
                      <c:pt idx="1458">
                        <c:v>43466.417025462957</c:v>
                      </c:pt>
                      <c:pt idx="1459">
                        <c:v>43466.417037037027</c:v>
                      </c:pt>
                      <c:pt idx="1460">
                        <c:v>43466.417048611111</c:v>
                      </c:pt>
                      <c:pt idx="1461">
                        <c:v>43466.417060185187</c:v>
                      </c:pt>
                      <c:pt idx="1462">
                        <c:v>43466.417071759257</c:v>
                      </c:pt>
                      <c:pt idx="1463">
                        <c:v>43466.417083333326</c:v>
                      </c:pt>
                      <c:pt idx="1464">
                        <c:v>43466.417094907411</c:v>
                      </c:pt>
                      <c:pt idx="1465">
                        <c:v>43466.41710648148</c:v>
                      </c:pt>
                      <c:pt idx="1466">
                        <c:v>43466.417118055557</c:v>
                      </c:pt>
                      <c:pt idx="1467">
                        <c:v>43466.417129629634</c:v>
                      </c:pt>
                      <c:pt idx="1468">
                        <c:v>43466.417141203703</c:v>
                      </c:pt>
                      <c:pt idx="1469">
                        <c:v>43466.41715277778</c:v>
                      </c:pt>
                      <c:pt idx="1470">
                        <c:v>43466.417164351849</c:v>
                      </c:pt>
                      <c:pt idx="1471">
                        <c:v>43466.417175925933</c:v>
                      </c:pt>
                      <c:pt idx="1472">
                        <c:v>43466.417187500003</c:v>
                      </c:pt>
                      <c:pt idx="1473">
                        <c:v>43466.417199074072</c:v>
                      </c:pt>
                      <c:pt idx="1474">
                        <c:v>43466.417210648149</c:v>
                      </c:pt>
                      <c:pt idx="1475">
                        <c:v>43466.417222222219</c:v>
                      </c:pt>
                      <c:pt idx="1476">
                        <c:v>43466.417233796303</c:v>
                      </c:pt>
                      <c:pt idx="1477">
                        <c:v>43466.417245370372</c:v>
                      </c:pt>
                      <c:pt idx="1478">
                        <c:v>43466.417256944442</c:v>
                      </c:pt>
                      <c:pt idx="1479">
                        <c:v>43466.417268518519</c:v>
                      </c:pt>
                      <c:pt idx="1480">
                        <c:v>43466.417280092603</c:v>
                      </c:pt>
                      <c:pt idx="1481">
                        <c:v>43466.417291666658</c:v>
                      </c:pt>
                      <c:pt idx="1482">
                        <c:v>43466.417303240742</c:v>
                      </c:pt>
                      <c:pt idx="1483">
                        <c:v>43466.417314814818</c:v>
                      </c:pt>
                      <c:pt idx="1484">
                        <c:v>43466.417326388888</c:v>
                      </c:pt>
                      <c:pt idx="1485">
                        <c:v>43466.417337962957</c:v>
                      </c:pt>
                      <c:pt idx="1486">
                        <c:v>43466.417349537027</c:v>
                      </c:pt>
                      <c:pt idx="1487">
                        <c:v>43466.417361111111</c:v>
                      </c:pt>
                      <c:pt idx="1488">
                        <c:v>43466.417372685188</c:v>
                      </c:pt>
                      <c:pt idx="1489">
                        <c:v>43466.417384259257</c:v>
                      </c:pt>
                      <c:pt idx="1490">
                        <c:v>43466.417395833327</c:v>
                      </c:pt>
                      <c:pt idx="1491">
                        <c:v>43466.417407407411</c:v>
                      </c:pt>
                      <c:pt idx="1492">
                        <c:v>43466.41741898148</c:v>
                      </c:pt>
                      <c:pt idx="1493">
                        <c:v>43466.417430555557</c:v>
                      </c:pt>
                      <c:pt idx="1494">
                        <c:v>43466.417442129627</c:v>
                      </c:pt>
                      <c:pt idx="1495">
                        <c:v>43466.417453703703</c:v>
                      </c:pt>
                      <c:pt idx="1496">
                        <c:v>43466.41746527778</c:v>
                      </c:pt>
                      <c:pt idx="1497">
                        <c:v>43466.41747685185</c:v>
                      </c:pt>
                      <c:pt idx="1498">
                        <c:v>43466.417488425926</c:v>
                      </c:pt>
                      <c:pt idx="1499">
                        <c:v>43466.417500000003</c:v>
                      </c:pt>
                      <c:pt idx="1500">
                        <c:v>43466.417511574073</c:v>
                      </c:pt>
                      <c:pt idx="1501">
                        <c:v>43466.417523148149</c:v>
                      </c:pt>
                      <c:pt idx="1502">
                        <c:v>43466.417534722219</c:v>
                      </c:pt>
                      <c:pt idx="1503">
                        <c:v>43466.417546296303</c:v>
                      </c:pt>
                      <c:pt idx="1504">
                        <c:v>43466.417557870373</c:v>
                      </c:pt>
                      <c:pt idx="1505">
                        <c:v>43466.417569444442</c:v>
                      </c:pt>
                      <c:pt idx="1506">
                        <c:v>43466.417581018519</c:v>
                      </c:pt>
                      <c:pt idx="1507">
                        <c:v>43466.417592592603</c:v>
                      </c:pt>
                      <c:pt idx="1508">
                        <c:v>43466.417604166672</c:v>
                      </c:pt>
                      <c:pt idx="1509">
                        <c:v>43466.417615740742</c:v>
                      </c:pt>
                      <c:pt idx="1510">
                        <c:v>43466.417627314811</c:v>
                      </c:pt>
                      <c:pt idx="1511">
                        <c:v>43466.417638888888</c:v>
                      </c:pt>
                      <c:pt idx="1512">
                        <c:v>43466.417650462958</c:v>
                      </c:pt>
                      <c:pt idx="1513">
                        <c:v>43466.417662037027</c:v>
                      </c:pt>
                      <c:pt idx="1514">
                        <c:v>43466.417673611111</c:v>
                      </c:pt>
                      <c:pt idx="1515">
                        <c:v>43466.417685185188</c:v>
                      </c:pt>
                      <c:pt idx="1516">
                        <c:v>43466.417696759258</c:v>
                      </c:pt>
                      <c:pt idx="1517">
                        <c:v>43466.417708333327</c:v>
                      </c:pt>
                      <c:pt idx="1518">
                        <c:v>43466.417719907397</c:v>
                      </c:pt>
                      <c:pt idx="1519">
                        <c:v>43466.417731481481</c:v>
                      </c:pt>
                      <c:pt idx="1520">
                        <c:v>43466.417743055557</c:v>
                      </c:pt>
                      <c:pt idx="1521">
                        <c:v>43466.417754629627</c:v>
                      </c:pt>
                      <c:pt idx="1522">
                        <c:v>43466.417766203696</c:v>
                      </c:pt>
                      <c:pt idx="1523">
                        <c:v>43466.41777777778</c:v>
                      </c:pt>
                      <c:pt idx="1524">
                        <c:v>43466.41778935185</c:v>
                      </c:pt>
                      <c:pt idx="1525">
                        <c:v>43466.417800925927</c:v>
                      </c:pt>
                      <c:pt idx="1526">
                        <c:v>43466.417812500003</c:v>
                      </c:pt>
                      <c:pt idx="1527">
                        <c:v>43466.417824074073</c:v>
                      </c:pt>
                      <c:pt idx="1528">
                        <c:v>43466.41783564815</c:v>
                      </c:pt>
                      <c:pt idx="1529">
                        <c:v>43466.417847222219</c:v>
                      </c:pt>
                      <c:pt idx="1530">
                        <c:v>43466.417858796303</c:v>
                      </c:pt>
                      <c:pt idx="1531">
                        <c:v>43466.417870370373</c:v>
                      </c:pt>
                      <c:pt idx="1532">
                        <c:v>43466.417881944442</c:v>
                      </c:pt>
                      <c:pt idx="1533">
                        <c:v>43466.417893518519</c:v>
                      </c:pt>
                      <c:pt idx="1534">
                        <c:v>43466.417905092603</c:v>
                      </c:pt>
                      <c:pt idx="1535">
                        <c:v>43466.417916666673</c:v>
                      </c:pt>
                      <c:pt idx="1536">
                        <c:v>43466.417928240742</c:v>
                      </c:pt>
                      <c:pt idx="1537">
                        <c:v>43466.417939814812</c:v>
                      </c:pt>
                      <c:pt idx="1538">
                        <c:v>43466.417951388888</c:v>
                      </c:pt>
                      <c:pt idx="1539">
                        <c:v>43466.417962962973</c:v>
                      </c:pt>
                      <c:pt idx="1540">
                        <c:v>43466.417974537027</c:v>
                      </c:pt>
                      <c:pt idx="1541">
                        <c:v>43466.417986111112</c:v>
                      </c:pt>
                      <c:pt idx="1542">
                        <c:v>43466.417997685188</c:v>
                      </c:pt>
                      <c:pt idx="1543">
                        <c:v>43466.418009259258</c:v>
                      </c:pt>
                      <c:pt idx="1544">
                        <c:v>43466.418020833327</c:v>
                      </c:pt>
                      <c:pt idx="1545">
                        <c:v>43466.418032407397</c:v>
                      </c:pt>
                      <c:pt idx="1546">
                        <c:v>43466.418043981481</c:v>
                      </c:pt>
                      <c:pt idx="1547">
                        <c:v>43466.418055555558</c:v>
                      </c:pt>
                      <c:pt idx="1548">
                        <c:v>43466.418067129627</c:v>
                      </c:pt>
                      <c:pt idx="1549">
                        <c:v>43466.418078703697</c:v>
                      </c:pt>
                      <c:pt idx="1550">
                        <c:v>43466.418090277781</c:v>
                      </c:pt>
                      <c:pt idx="1551">
                        <c:v>43466.41810185185</c:v>
                      </c:pt>
                      <c:pt idx="1552">
                        <c:v>43466.418113425927</c:v>
                      </c:pt>
                      <c:pt idx="1553">
                        <c:v>43466.418124999997</c:v>
                      </c:pt>
                      <c:pt idx="1554">
                        <c:v>43466.418136574073</c:v>
                      </c:pt>
                      <c:pt idx="1555">
                        <c:v>43466.41814814815</c:v>
                      </c:pt>
                      <c:pt idx="1556">
                        <c:v>43466.41815972222</c:v>
                      </c:pt>
                      <c:pt idx="1557">
                        <c:v>43466.418171296304</c:v>
                      </c:pt>
                      <c:pt idx="1558">
                        <c:v>43466.418182870373</c:v>
                      </c:pt>
                      <c:pt idx="1559">
                        <c:v>43466.418194444443</c:v>
                      </c:pt>
                      <c:pt idx="1560">
                        <c:v>43466.418206018519</c:v>
                      </c:pt>
                      <c:pt idx="1561">
                        <c:v>43466.418217592603</c:v>
                      </c:pt>
                      <c:pt idx="1562">
                        <c:v>43466.418229166673</c:v>
                      </c:pt>
                      <c:pt idx="1563">
                        <c:v>43466.418240740742</c:v>
                      </c:pt>
                      <c:pt idx="1564">
                        <c:v>43466.418252314812</c:v>
                      </c:pt>
                      <c:pt idx="1565">
                        <c:v>43466.418263888889</c:v>
                      </c:pt>
                      <c:pt idx="1566">
                        <c:v>43466.418275462973</c:v>
                      </c:pt>
                      <c:pt idx="1567">
                        <c:v>43466.418287037042</c:v>
                      </c:pt>
                      <c:pt idx="1568">
                        <c:v>43466.418298611112</c:v>
                      </c:pt>
                      <c:pt idx="1569">
                        <c:v>43466.418310185189</c:v>
                      </c:pt>
                      <c:pt idx="1570">
                        <c:v>43466.418321759258</c:v>
                      </c:pt>
                      <c:pt idx="1571">
                        <c:v>43466.418333333328</c:v>
                      </c:pt>
                      <c:pt idx="1572">
                        <c:v>43466.418344907397</c:v>
                      </c:pt>
                      <c:pt idx="1573">
                        <c:v>43466.418356481481</c:v>
                      </c:pt>
                      <c:pt idx="1574">
                        <c:v>43466.418368055558</c:v>
                      </c:pt>
                      <c:pt idx="1575">
                        <c:v>43466.418379629627</c:v>
                      </c:pt>
                      <c:pt idx="1576">
                        <c:v>43466.418391203697</c:v>
                      </c:pt>
                      <c:pt idx="1577">
                        <c:v>43466.418402777781</c:v>
                      </c:pt>
                      <c:pt idx="1578">
                        <c:v>43466.418414351851</c:v>
                      </c:pt>
                      <c:pt idx="1579">
                        <c:v>43466.418425925927</c:v>
                      </c:pt>
                      <c:pt idx="1580">
                        <c:v>43466.418437499997</c:v>
                      </c:pt>
                      <c:pt idx="1581">
                        <c:v>43466.418449074074</c:v>
                      </c:pt>
                      <c:pt idx="1582">
                        <c:v>43466.41846064815</c:v>
                      </c:pt>
                      <c:pt idx="1583">
                        <c:v>43466.41847222222</c:v>
                      </c:pt>
                      <c:pt idx="1584">
                        <c:v>43466.418483796297</c:v>
                      </c:pt>
                      <c:pt idx="1585">
                        <c:v>43466.418495370373</c:v>
                      </c:pt>
                      <c:pt idx="1586">
                        <c:v>43466.418506944443</c:v>
                      </c:pt>
                      <c:pt idx="1587">
                        <c:v>43466.41851851852</c:v>
                      </c:pt>
                      <c:pt idx="1588">
                        <c:v>43466.418530092589</c:v>
                      </c:pt>
                      <c:pt idx="1589">
                        <c:v>43466.418541666673</c:v>
                      </c:pt>
                      <c:pt idx="1590">
                        <c:v>43466.418553240743</c:v>
                      </c:pt>
                      <c:pt idx="1591">
                        <c:v>43466.418564814812</c:v>
                      </c:pt>
                      <c:pt idx="1592">
                        <c:v>43466.418576388889</c:v>
                      </c:pt>
                      <c:pt idx="1593">
                        <c:v>43466.418587962973</c:v>
                      </c:pt>
                      <c:pt idx="1594">
                        <c:v>43466.418599537043</c:v>
                      </c:pt>
                      <c:pt idx="1595">
                        <c:v>43466.418611111112</c:v>
                      </c:pt>
                      <c:pt idx="1596">
                        <c:v>43466.418622685182</c:v>
                      </c:pt>
                      <c:pt idx="1597">
                        <c:v>43466.418634259258</c:v>
                      </c:pt>
                      <c:pt idx="1598">
                        <c:v>43466.418645833342</c:v>
                      </c:pt>
                      <c:pt idx="1599">
                        <c:v>43466.418657407397</c:v>
                      </c:pt>
                      <c:pt idx="1600">
                        <c:v>43466.418668981481</c:v>
                      </c:pt>
                      <c:pt idx="1601">
                        <c:v>43466.418680555558</c:v>
                      </c:pt>
                      <c:pt idx="1602">
                        <c:v>43466.418692129628</c:v>
                      </c:pt>
                      <c:pt idx="1603">
                        <c:v>43466.418703703697</c:v>
                      </c:pt>
                      <c:pt idx="1604">
                        <c:v>43466.418715277781</c:v>
                      </c:pt>
                      <c:pt idx="1605">
                        <c:v>43466.418726851851</c:v>
                      </c:pt>
                      <c:pt idx="1606">
                        <c:v>43466.418738425928</c:v>
                      </c:pt>
                      <c:pt idx="1607">
                        <c:v>43466.418749999997</c:v>
                      </c:pt>
                      <c:pt idx="1608">
                        <c:v>43466.418761574067</c:v>
                      </c:pt>
                      <c:pt idx="1609">
                        <c:v>43466.418773148151</c:v>
                      </c:pt>
                      <c:pt idx="1610">
                        <c:v>43466.41878472222</c:v>
                      </c:pt>
                      <c:pt idx="1611">
                        <c:v>43466.418796296297</c:v>
                      </c:pt>
                      <c:pt idx="1612">
                        <c:v>43466.418807870366</c:v>
                      </c:pt>
                      <c:pt idx="1613">
                        <c:v>43466.418819444443</c:v>
                      </c:pt>
                      <c:pt idx="1614">
                        <c:v>43466.41883101852</c:v>
                      </c:pt>
                      <c:pt idx="1615">
                        <c:v>43466.418842592589</c:v>
                      </c:pt>
                      <c:pt idx="1616">
                        <c:v>43466.418854166674</c:v>
                      </c:pt>
                      <c:pt idx="1617">
                        <c:v>43466.418865740743</c:v>
                      </c:pt>
                      <c:pt idx="1618">
                        <c:v>43466.418877314813</c:v>
                      </c:pt>
                      <c:pt idx="1619">
                        <c:v>43466.418888888889</c:v>
                      </c:pt>
                      <c:pt idx="1620">
                        <c:v>43466.418900462973</c:v>
                      </c:pt>
                      <c:pt idx="1621">
                        <c:v>43466.418912037043</c:v>
                      </c:pt>
                      <c:pt idx="1622">
                        <c:v>43466.418923611112</c:v>
                      </c:pt>
                      <c:pt idx="1623">
                        <c:v>43466.418935185182</c:v>
                      </c:pt>
                      <c:pt idx="1624">
                        <c:v>43466.418946759259</c:v>
                      </c:pt>
                      <c:pt idx="1625">
                        <c:v>43466.418958333343</c:v>
                      </c:pt>
                      <c:pt idx="1626">
                        <c:v>43466.418969907398</c:v>
                      </c:pt>
                      <c:pt idx="1627">
                        <c:v>43466.418981481482</c:v>
                      </c:pt>
                      <c:pt idx="1628">
                        <c:v>43466.418993055559</c:v>
                      </c:pt>
                      <c:pt idx="1629">
                        <c:v>43466.419004629628</c:v>
                      </c:pt>
                      <c:pt idx="1630">
                        <c:v>43466.419016203698</c:v>
                      </c:pt>
                      <c:pt idx="1631">
                        <c:v>43466.419027777767</c:v>
                      </c:pt>
                      <c:pt idx="1632">
                        <c:v>43466.419039351851</c:v>
                      </c:pt>
                      <c:pt idx="1633">
                        <c:v>43466.419050925928</c:v>
                      </c:pt>
                      <c:pt idx="1634">
                        <c:v>43466.419062499997</c:v>
                      </c:pt>
                      <c:pt idx="1635">
                        <c:v>43466.419074074067</c:v>
                      </c:pt>
                      <c:pt idx="1636">
                        <c:v>43466.419085648151</c:v>
                      </c:pt>
                      <c:pt idx="1637">
                        <c:v>43466.41909722222</c:v>
                      </c:pt>
                      <c:pt idx="1638">
                        <c:v>43466.419108796297</c:v>
                      </c:pt>
                      <c:pt idx="1639">
                        <c:v>43466.419120370367</c:v>
                      </c:pt>
                      <c:pt idx="1640">
                        <c:v>43466.419131944444</c:v>
                      </c:pt>
                      <c:pt idx="1641">
                        <c:v>43466.41914351852</c:v>
                      </c:pt>
                      <c:pt idx="1642">
                        <c:v>43466.41915509259</c:v>
                      </c:pt>
                      <c:pt idx="1643">
                        <c:v>43466.419166666667</c:v>
                      </c:pt>
                      <c:pt idx="1644">
                        <c:v>43466.419178240743</c:v>
                      </c:pt>
                      <c:pt idx="1645">
                        <c:v>43466.419189814813</c:v>
                      </c:pt>
                      <c:pt idx="1646">
                        <c:v>43466.41920138889</c:v>
                      </c:pt>
                      <c:pt idx="1647">
                        <c:v>43466.419212962966</c:v>
                      </c:pt>
                      <c:pt idx="1648">
                        <c:v>43466.419224537043</c:v>
                      </c:pt>
                      <c:pt idx="1649">
                        <c:v>43466.419236111113</c:v>
                      </c:pt>
                      <c:pt idx="1650">
                        <c:v>43466.419247685182</c:v>
                      </c:pt>
                      <c:pt idx="1651">
                        <c:v>43466.419259259259</c:v>
                      </c:pt>
                      <c:pt idx="1652">
                        <c:v>43466.419270833343</c:v>
                      </c:pt>
                      <c:pt idx="1653">
                        <c:v>43466.419282407413</c:v>
                      </c:pt>
                      <c:pt idx="1654">
                        <c:v>43466.419293981482</c:v>
                      </c:pt>
                      <c:pt idx="1655">
                        <c:v>43466.419305555559</c:v>
                      </c:pt>
                      <c:pt idx="1656">
                        <c:v>43466.419317129628</c:v>
                      </c:pt>
                      <c:pt idx="1657">
                        <c:v>43466.419328703712</c:v>
                      </c:pt>
                      <c:pt idx="1658">
                        <c:v>43466.419340277767</c:v>
                      </c:pt>
                      <c:pt idx="1659">
                        <c:v>43466.419351851851</c:v>
                      </c:pt>
                      <c:pt idx="1660">
                        <c:v>43466.419363425928</c:v>
                      </c:pt>
                      <c:pt idx="1661">
                        <c:v>43466.419374999998</c:v>
                      </c:pt>
                      <c:pt idx="1662">
                        <c:v>43466.419386574067</c:v>
                      </c:pt>
                      <c:pt idx="1663">
                        <c:v>43466.419398148151</c:v>
                      </c:pt>
                      <c:pt idx="1664">
                        <c:v>43466.419409722221</c:v>
                      </c:pt>
                      <c:pt idx="1665">
                        <c:v>43466.419421296298</c:v>
                      </c:pt>
                      <c:pt idx="1666">
                        <c:v>43466.419432870367</c:v>
                      </c:pt>
                      <c:pt idx="1667">
                        <c:v>43466.419444444437</c:v>
                      </c:pt>
                      <c:pt idx="1668">
                        <c:v>43466.419456018521</c:v>
                      </c:pt>
                      <c:pt idx="1669">
                        <c:v>43466.41946759259</c:v>
                      </c:pt>
                      <c:pt idx="1670">
                        <c:v>43466.419479166667</c:v>
                      </c:pt>
                      <c:pt idx="1671">
                        <c:v>43466.419490740736</c:v>
                      </c:pt>
                      <c:pt idx="1672">
                        <c:v>43466.419502314813</c:v>
                      </c:pt>
                      <c:pt idx="1673">
                        <c:v>43466.41951388889</c:v>
                      </c:pt>
                      <c:pt idx="1674">
                        <c:v>43466.419525462959</c:v>
                      </c:pt>
                      <c:pt idx="1675">
                        <c:v>43466.419537037043</c:v>
                      </c:pt>
                      <c:pt idx="1676">
                        <c:v>43466.419548611113</c:v>
                      </c:pt>
                      <c:pt idx="1677">
                        <c:v>43466.419560185182</c:v>
                      </c:pt>
                      <c:pt idx="1678">
                        <c:v>43466.419571759259</c:v>
                      </c:pt>
                      <c:pt idx="1679">
                        <c:v>43466.419583333343</c:v>
                      </c:pt>
                      <c:pt idx="1680">
                        <c:v>43466.419594907413</c:v>
                      </c:pt>
                      <c:pt idx="1681">
                        <c:v>43466.419606481482</c:v>
                      </c:pt>
                      <c:pt idx="1682">
                        <c:v>43466.419618055559</c:v>
                      </c:pt>
                      <c:pt idx="1683">
                        <c:v>43466.419629629629</c:v>
                      </c:pt>
                      <c:pt idx="1684">
                        <c:v>43466.419641203713</c:v>
                      </c:pt>
                      <c:pt idx="1685">
                        <c:v>43466.419652777768</c:v>
                      </c:pt>
                      <c:pt idx="1686">
                        <c:v>43466.419664351852</c:v>
                      </c:pt>
                      <c:pt idx="1687">
                        <c:v>43466.419675925928</c:v>
                      </c:pt>
                      <c:pt idx="1688">
                        <c:v>43466.419687499998</c:v>
                      </c:pt>
                      <c:pt idx="1689">
                        <c:v>43466.419699074067</c:v>
                      </c:pt>
                      <c:pt idx="1690">
                        <c:v>43466.419710648152</c:v>
                      </c:pt>
                      <c:pt idx="1691">
                        <c:v>43466.419722222221</c:v>
                      </c:pt>
                      <c:pt idx="1692">
                        <c:v>43466.419733796298</c:v>
                      </c:pt>
                      <c:pt idx="1693">
                        <c:v>43466.419745370367</c:v>
                      </c:pt>
                      <c:pt idx="1694">
                        <c:v>43466.419756944437</c:v>
                      </c:pt>
                      <c:pt idx="1695">
                        <c:v>43466.419768518521</c:v>
                      </c:pt>
                      <c:pt idx="1696">
                        <c:v>43466.41978009259</c:v>
                      </c:pt>
                      <c:pt idx="1697">
                        <c:v>43466.419791666667</c:v>
                      </c:pt>
                      <c:pt idx="1698">
                        <c:v>43466.419803240737</c:v>
                      </c:pt>
                      <c:pt idx="1699">
                        <c:v>43466.419814814813</c:v>
                      </c:pt>
                      <c:pt idx="1700">
                        <c:v>43466.41982638889</c:v>
                      </c:pt>
                      <c:pt idx="1701">
                        <c:v>43466.41983796296</c:v>
                      </c:pt>
                      <c:pt idx="1702">
                        <c:v>43466.419849537036</c:v>
                      </c:pt>
                      <c:pt idx="1703">
                        <c:v>43466.419861111113</c:v>
                      </c:pt>
                      <c:pt idx="1704">
                        <c:v>43466.419872685183</c:v>
                      </c:pt>
                      <c:pt idx="1705">
                        <c:v>43466.41988425926</c:v>
                      </c:pt>
                      <c:pt idx="1706">
                        <c:v>43466.419895833344</c:v>
                      </c:pt>
                      <c:pt idx="1707">
                        <c:v>43466.419907407413</c:v>
                      </c:pt>
                      <c:pt idx="1708">
                        <c:v>43466.419918981483</c:v>
                      </c:pt>
                      <c:pt idx="1709">
                        <c:v>43466.419930555552</c:v>
                      </c:pt>
                      <c:pt idx="1710">
                        <c:v>43466.419942129629</c:v>
                      </c:pt>
                      <c:pt idx="1711">
                        <c:v>43466.419953703713</c:v>
                      </c:pt>
                      <c:pt idx="1712">
                        <c:v>43466.419965277782</c:v>
                      </c:pt>
                      <c:pt idx="1713">
                        <c:v>43466.419976851852</c:v>
                      </c:pt>
                      <c:pt idx="1714">
                        <c:v>43466.419988425929</c:v>
                      </c:pt>
                      <c:pt idx="1715">
                        <c:v>43466.42</c:v>
                      </c:pt>
                      <c:pt idx="1716">
                        <c:v>43466.420011574082</c:v>
                      </c:pt>
                      <c:pt idx="1717">
                        <c:v>43466.420023148137</c:v>
                      </c:pt>
                      <c:pt idx="1718">
                        <c:v>43466.420034722221</c:v>
                      </c:pt>
                      <c:pt idx="1719">
                        <c:v>43466.420046296298</c:v>
                      </c:pt>
                      <c:pt idx="1720">
                        <c:v>43466.420057870368</c:v>
                      </c:pt>
                      <c:pt idx="1721">
                        <c:v>43466.420069444437</c:v>
                      </c:pt>
                      <c:pt idx="1722">
                        <c:v>43466.420081018521</c:v>
                      </c:pt>
                      <c:pt idx="1723">
                        <c:v>43466.420092592591</c:v>
                      </c:pt>
                      <c:pt idx="1724">
                        <c:v>43466.420104166667</c:v>
                      </c:pt>
                      <c:pt idx="1725">
                        <c:v>43466.420115740737</c:v>
                      </c:pt>
                      <c:pt idx="1726">
                        <c:v>43466.420127314806</c:v>
                      </c:pt>
                      <c:pt idx="1727">
                        <c:v>43466.420138888891</c:v>
                      </c:pt>
                      <c:pt idx="1728">
                        <c:v>43466.42015046296</c:v>
                      </c:pt>
                      <c:pt idx="1729">
                        <c:v>43466.420162037037</c:v>
                      </c:pt>
                      <c:pt idx="1730">
                        <c:v>43466.420173611114</c:v>
                      </c:pt>
                      <c:pt idx="1731">
                        <c:v>43466.420185185183</c:v>
                      </c:pt>
                      <c:pt idx="1732">
                        <c:v>43466.42019675926</c:v>
                      </c:pt>
                      <c:pt idx="1733">
                        <c:v>43466.420208333337</c:v>
                      </c:pt>
                      <c:pt idx="1734">
                        <c:v>43466.420219907413</c:v>
                      </c:pt>
                      <c:pt idx="1735">
                        <c:v>43466.420231481483</c:v>
                      </c:pt>
                      <c:pt idx="1736">
                        <c:v>43466.420243055552</c:v>
                      </c:pt>
                      <c:pt idx="1737">
                        <c:v>43466.420254629629</c:v>
                      </c:pt>
                      <c:pt idx="1738">
                        <c:v>43466.420266203713</c:v>
                      </c:pt>
                      <c:pt idx="1739">
                        <c:v>43466.420277777783</c:v>
                      </c:pt>
                      <c:pt idx="1740">
                        <c:v>43466.420289351852</c:v>
                      </c:pt>
                      <c:pt idx="1741">
                        <c:v>43466.420300925929</c:v>
                      </c:pt>
                      <c:pt idx="1742">
                        <c:v>43466.420312499999</c:v>
                      </c:pt>
                      <c:pt idx="1743">
                        <c:v>43466.420324074083</c:v>
                      </c:pt>
                      <c:pt idx="1744">
                        <c:v>43466.420335648138</c:v>
                      </c:pt>
                      <c:pt idx="1745">
                        <c:v>43466.420347222222</c:v>
                      </c:pt>
                      <c:pt idx="1746">
                        <c:v>43466.420358796298</c:v>
                      </c:pt>
                      <c:pt idx="1747">
                        <c:v>43466.420370370368</c:v>
                      </c:pt>
                      <c:pt idx="1748">
                        <c:v>43466.420381944437</c:v>
                      </c:pt>
                      <c:pt idx="1749">
                        <c:v>43466.420393518521</c:v>
                      </c:pt>
                      <c:pt idx="1750">
                        <c:v>43466.420405092591</c:v>
                      </c:pt>
                      <c:pt idx="1751">
                        <c:v>43466.420416666668</c:v>
                      </c:pt>
                      <c:pt idx="1752">
                        <c:v>43466.420428240737</c:v>
                      </c:pt>
                      <c:pt idx="1753">
                        <c:v>43466.420439814807</c:v>
                      </c:pt>
                      <c:pt idx="1754">
                        <c:v>43466.420451388891</c:v>
                      </c:pt>
                      <c:pt idx="1755">
                        <c:v>43466.42046296296</c:v>
                      </c:pt>
                      <c:pt idx="1756">
                        <c:v>43466.420474537037</c:v>
                      </c:pt>
                      <c:pt idx="1757">
                        <c:v>43466.420486111107</c:v>
                      </c:pt>
                      <c:pt idx="1758">
                        <c:v>43466.420497685183</c:v>
                      </c:pt>
                      <c:pt idx="1759">
                        <c:v>43466.42050925926</c:v>
                      </c:pt>
                      <c:pt idx="1760">
                        <c:v>43466.420520833337</c:v>
                      </c:pt>
                      <c:pt idx="1761">
                        <c:v>43466.420532407406</c:v>
                      </c:pt>
                      <c:pt idx="1762">
                        <c:v>43466.420543981483</c:v>
                      </c:pt>
                      <c:pt idx="1763">
                        <c:v>43466.420555555553</c:v>
                      </c:pt>
                      <c:pt idx="1764">
                        <c:v>43466.420567129629</c:v>
                      </c:pt>
                      <c:pt idx="1765">
                        <c:v>43466.420578703714</c:v>
                      </c:pt>
                      <c:pt idx="1766">
                        <c:v>43466.420590277783</c:v>
                      </c:pt>
                      <c:pt idx="1767">
                        <c:v>43466.420601851853</c:v>
                      </c:pt>
                      <c:pt idx="1768">
                        <c:v>43466.420613425929</c:v>
                      </c:pt>
                      <c:pt idx="1769">
                        <c:v>43466.420624999999</c:v>
                      </c:pt>
                      <c:pt idx="1770">
                        <c:v>43466.420636574083</c:v>
                      </c:pt>
                      <c:pt idx="1771">
                        <c:v>43466.420648148152</c:v>
                      </c:pt>
                      <c:pt idx="1772">
                        <c:v>43466.420659722222</c:v>
                      </c:pt>
                      <c:pt idx="1773">
                        <c:v>43466.420671296299</c:v>
                      </c:pt>
                      <c:pt idx="1774">
                        <c:v>43466.420682870368</c:v>
                      </c:pt>
                      <c:pt idx="1775">
                        <c:v>43466.420694444438</c:v>
                      </c:pt>
                      <c:pt idx="1776">
                        <c:v>43466.420706018522</c:v>
                      </c:pt>
                      <c:pt idx="1777">
                        <c:v>43466.420717592591</c:v>
                      </c:pt>
                      <c:pt idx="1778">
                        <c:v>43466.420729166668</c:v>
                      </c:pt>
                      <c:pt idx="1779">
                        <c:v>43466.420740740738</c:v>
                      </c:pt>
                      <c:pt idx="1780">
                        <c:v>43466.420752314807</c:v>
                      </c:pt>
                      <c:pt idx="1781">
                        <c:v>43466.420763888891</c:v>
                      </c:pt>
                      <c:pt idx="1782">
                        <c:v>43466.420775462961</c:v>
                      </c:pt>
                      <c:pt idx="1783">
                        <c:v>43466.420787037037</c:v>
                      </c:pt>
                      <c:pt idx="1784">
                        <c:v>43466.420798611107</c:v>
                      </c:pt>
                      <c:pt idx="1785">
                        <c:v>43466.420810185176</c:v>
                      </c:pt>
                      <c:pt idx="1786">
                        <c:v>43466.42082175926</c:v>
                      </c:pt>
                      <c:pt idx="1787">
                        <c:v>43466.42083333333</c:v>
                      </c:pt>
                      <c:pt idx="1788">
                        <c:v>43466.420844907407</c:v>
                      </c:pt>
                      <c:pt idx="1789">
                        <c:v>43466.420856481483</c:v>
                      </c:pt>
                      <c:pt idx="1790">
                        <c:v>43466.420868055553</c:v>
                      </c:pt>
                      <c:pt idx="1791">
                        <c:v>43466.42087962963</c:v>
                      </c:pt>
                      <c:pt idx="1792">
                        <c:v>43466.420891203707</c:v>
                      </c:pt>
                      <c:pt idx="1793">
                        <c:v>43466.420902777783</c:v>
                      </c:pt>
                      <c:pt idx="1794">
                        <c:v>43466.420914351853</c:v>
                      </c:pt>
                      <c:pt idx="1795">
                        <c:v>43466.420925925922</c:v>
                      </c:pt>
                      <c:pt idx="1796">
                        <c:v>43466.420937499999</c:v>
                      </c:pt>
                      <c:pt idx="1797">
                        <c:v>43466.420949074083</c:v>
                      </c:pt>
                      <c:pt idx="1798">
                        <c:v>43466.420960648153</c:v>
                      </c:pt>
                      <c:pt idx="1799">
                        <c:v>43466.420972222222</c:v>
                      </c:pt>
                      <c:pt idx="1800">
                        <c:v>43466.420983796299</c:v>
                      </c:pt>
                      <c:pt idx="1801">
                        <c:v>43466.420995370368</c:v>
                      </c:pt>
                      <c:pt idx="1802">
                        <c:v>43466.421006944453</c:v>
                      </c:pt>
                      <c:pt idx="1803">
                        <c:v>43466.421018518522</c:v>
                      </c:pt>
                      <c:pt idx="1804">
                        <c:v>43466.421030092592</c:v>
                      </c:pt>
                      <c:pt idx="1805">
                        <c:v>43466.421041666668</c:v>
                      </c:pt>
                      <c:pt idx="1806">
                        <c:v>43466.421053240738</c:v>
                      </c:pt>
                      <c:pt idx="1807">
                        <c:v>43466.421064814807</c:v>
                      </c:pt>
                      <c:pt idx="1808">
                        <c:v>43466.421076388891</c:v>
                      </c:pt>
                      <c:pt idx="1809">
                        <c:v>43466.421087962961</c:v>
                      </c:pt>
                      <c:pt idx="1810">
                        <c:v>43466.421099537038</c:v>
                      </c:pt>
                      <c:pt idx="1811">
                        <c:v>43466.421111111107</c:v>
                      </c:pt>
                      <c:pt idx="1812">
                        <c:v>43466.421122685177</c:v>
                      </c:pt>
                      <c:pt idx="1813">
                        <c:v>43466.421134259261</c:v>
                      </c:pt>
                      <c:pt idx="1814">
                        <c:v>43466.42114583333</c:v>
                      </c:pt>
                      <c:pt idx="1815">
                        <c:v>43466.421157407407</c:v>
                      </c:pt>
                      <c:pt idx="1816">
                        <c:v>43466.421168981477</c:v>
                      </c:pt>
                      <c:pt idx="1817">
                        <c:v>43466.421180555553</c:v>
                      </c:pt>
                      <c:pt idx="1818">
                        <c:v>43466.42119212963</c:v>
                      </c:pt>
                      <c:pt idx="1819">
                        <c:v>43466.421203703707</c:v>
                      </c:pt>
                      <c:pt idx="1820">
                        <c:v>43466.421215277784</c:v>
                      </c:pt>
                      <c:pt idx="1821">
                        <c:v>43466.421226851853</c:v>
                      </c:pt>
                      <c:pt idx="1822">
                        <c:v>43466.421238425923</c:v>
                      </c:pt>
                      <c:pt idx="1823">
                        <c:v>43466.421249999999</c:v>
                      </c:pt>
                      <c:pt idx="1824">
                        <c:v>43466.421261574083</c:v>
                      </c:pt>
                      <c:pt idx="1825">
                        <c:v>43466.421273148153</c:v>
                      </c:pt>
                      <c:pt idx="1826">
                        <c:v>43466.421284722222</c:v>
                      </c:pt>
                      <c:pt idx="1827">
                        <c:v>43466.421296296299</c:v>
                      </c:pt>
                      <c:pt idx="1828">
                        <c:v>43466.421307870369</c:v>
                      </c:pt>
                      <c:pt idx="1829">
                        <c:v>43466.421319444453</c:v>
                      </c:pt>
                      <c:pt idx="1830">
                        <c:v>43466.421331018522</c:v>
                      </c:pt>
                      <c:pt idx="1831">
                        <c:v>43466.421342592592</c:v>
                      </c:pt>
                      <c:pt idx="1832">
                        <c:v>43466.421354166669</c:v>
                      </c:pt>
                      <c:pt idx="1833">
                        <c:v>43466.421365740738</c:v>
                      </c:pt>
                      <c:pt idx="1834">
                        <c:v>43466.421377314808</c:v>
                      </c:pt>
                      <c:pt idx="1835">
                        <c:v>43466.421388888892</c:v>
                      </c:pt>
                      <c:pt idx="1836">
                        <c:v>43466.421400462961</c:v>
                      </c:pt>
                      <c:pt idx="1837">
                        <c:v>43466.421412037038</c:v>
                      </c:pt>
                      <c:pt idx="1838">
                        <c:v>43466.421423611107</c:v>
                      </c:pt>
                      <c:pt idx="1839">
                        <c:v>43466.421435185177</c:v>
                      </c:pt>
                      <c:pt idx="1840">
                        <c:v>43466.421446759261</c:v>
                      </c:pt>
                      <c:pt idx="1841">
                        <c:v>43466.421458333331</c:v>
                      </c:pt>
                      <c:pt idx="1842">
                        <c:v>43466.421469907407</c:v>
                      </c:pt>
                      <c:pt idx="1843">
                        <c:v>43466.421481481477</c:v>
                      </c:pt>
                      <c:pt idx="1844">
                        <c:v>43466.421493055554</c:v>
                      </c:pt>
                      <c:pt idx="1845">
                        <c:v>43466.42150462963</c:v>
                      </c:pt>
                      <c:pt idx="1846">
                        <c:v>43466.421516203707</c:v>
                      </c:pt>
                      <c:pt idx="1847">
                        <c:v>43466.421527777777</c:v>
                      </c:pt>
                      <c:pt idx="1848">
                        <c:v>43466.421539351853</c:v>
                      </c:pt>
                      <c:pt idx="1849">
                        <c:v>43466.421550925923</c:v>
                      </c:pt>
                      <c:pt idx="1850">
                        <c:v>43466.4215625</c:v>
                      </c:pt>
                      <c:pt idx="1851">
                        <c:v>43466.421574074076</c:v>
                      </c:pt>
                      <c:pt idx="1852">
                        <c:v>43466.421585648153</c:v>
                      </c:pt>
                      <c:pt idx="1853">
                        <c:v>43466.421597222223</c:v>
                      </c:pt>
                      <c:pt idx="1854">
                        <c:v>43466.4216087963</c:v>
                      </c:pt>
                      <c:pt idx="1855">
                        <c:v>43466.421620370369</c:v>
                      </c:pt>
                      <c:pt idx="1856">
                        <c:v>43466.421631944453</c:v>
                      </c:pt>
                      <c:pt idx="1857">
                        <c:v>43466.421643518523</c:v>
                      </c:pt>
                      <c:pt idx="1858">
                        <c:v>43466.421655092592</c:v>
                      </c:pt>
                      <c:pt idx="1859">
                        <c:v>43466.421666666669</c:v>
                      </c:pt>
                      <c:pt idx="1860">
                        <c:v>43466.421678240738</c:v>
                      </c:pt>
                      <c:pt idx="1861">
                        <c:v>43466.421689814822</c:v>
                      </c:pt>
                      <c:pt idx="1862">
                        <c:v>43466.421701388892</c:v>
                      </c:pt>
                      <c:pt idx="1863">
                        <c:v>43466.421712962961</c:v>
                      </c:pt>
                      <c:pt idx="1864">
                        <c:v>43466.421724537038</c:v>
                      </c:pt>
                      <c:pt idx="1865">
                        <c:v>43466.421736111108</c:v>
                      </c:pt>
                      <c:pt idx="1866">
                        <c:v>43466.421747685177</c:v>
                      </c:pt>
                      <c:pt idx="1867">
                        <c:v>43466.421759259261</c:v>
                      </c:pt>
                      <c:pt idx="1868">
                        <c:v>43466.421770833331</c:v>
                      </c:pt>
                      <c:pt idx="1869">
                        <c:v>43466.421782407408</c:v>
                      </c:pt>
                      <c:pt idx="1870">
                        <c:v>43466.421793981477</c:v>
                      </c:pt>
                      <c:pt idx="1871">
                        <c:v>43466.421805555547</c:v>
                      </c:pt>
                      <c:pt idx="1872">
                        <c:v>43466.421817129631</c:v>
                      </c:pt>
                      <c:pt idx="1873">
                        <c:v>43466.4218287037</c:v>
                      </c:pt>
                      <c:pt idx="1874">
                        <c:v>43466.421840277777</c:v>
                      </c:pt>
                      <c:pt idx="1875">
                        <c:v>43466.421851851846</c:v>
                      </c:pt>
                      <c:pt idx="1876">
                        <c:v>43466.421863425923</c:v>
                      </c:pt>
                      <c:pt idx="1877">
                        <c:v>43466.421875</c:v>
                      </c:pt>
                      <c:pt idx="1878">
                        <c:v>43466.421886574077</c:v>
                      </c:pt>
                      <c:pt idx="1879">
                        <c:v>43466.421898148154</c:v>
                      </c:pt>
                      <c:pt idx="1880">
                        <c:v>43466.421909722223</c:v>
                      </c:pt>
                      <c:pt idx="1881">
                        <c:v>43466.421932870369</c:v>
                      </c:pt>
                      <c:pt idx="1882">
                        <c:v>43466.421944444453</c:v>
                      </c:pt>
                      <c:pt idx="1883">
                        <c:v>43466.422013888892</c:v>
                      </c:pt>
                      <c:pt idx="1884">
                        <c:v>43466.422048611108</c:v>
                      </c:pt>
                      <c:pt idx="1885">
                        <c:v>43466.422060185178</c:v>
                      </c:pt>
                      <c:pt idx="1886">
                        <c:v>43466.422071759262</c:v>
                      </c:pt>
                      <c:pt idx="1887">
                        <c:v>43466.422083333331</c:v>
                      </c:pt>
                      <c:pt idx="1888">
                        <c:v>43466.422094907408</c:v>
                      </c:pt>
                      <c:pt idx="1889">
                        <c:v>43466.422106481477</c:v>
                      </c:pt>
                      <c:pt idx="1890">
                        <c:v>43466.422118055547</c:v>
                      </c:pt>
                      <c:pt idx="1891">
                        <c:v>43466.422129629631</c:v>
                      </c:pt>
                      <c:pt idx="1892">
                        <c:v>43466.4221412037</c:v>
                      </c:pt>
                      <c:pt idx="1893">
                        <c:v>43466.422233796293</c:v>
                      </c:pt>
                      <c:pt idx="1894">
                        <c:v>43466.42224537037</c:v>
                      </c:pt>
                      <c:pt idx="1895">
                        <c:v>43466.422256944446</c:v>
                      </c:pt>
                      <c:pt idx="1896">
                        <c:v>43466.422268518523</c:v>
                      </c:pt>
                      <c:pt idx="1897">
                        <c:v>43466.422280092593</c:v>
                      </c:pt>
                      <c:pt idx="1898">
                        <c:v>43466.422291666669</c:v>
                      </c:pt>
                      <c:pt idx="1899">
                        <c:v>43466.422303240739</c:v>
                      </c:pt>
                      <c:pt idx="1900">
                        <c:v>43466.422314814823</c:v>
                      </c:pt>
                      <c:pt idx="1901">
                        <c:v>43466.422326388893</c:v>
                      </c:pt>
                      <c:pt idx="1902">
                        <c:v>43466.422337962962</c:v>
                      </c:pt>
                      <c:pt idx="1903">
                        <c:v>43466.422349537039</c:v>
                      </c:pt>
                      <c:pt idx="1904">
                        <c:v>43466.422361111108</c:v>
                      </c:pt>
                      <c:pt idx="1905">
                        <c:v>43466.422372685192</c:v>
                      </c:pt>
                      <c:pt idx="1906">
                        <c:v>43466.422384259262</c:v>
                      </c:pt>
                      <c:pt idx="1907">
                        <c:v>43466.422395833331</c:v>
                      </c:pt>
                      <c:pt idx="1908">
                        <c:v>43466.422407407408</c:v>
                      </c:pt>
                      <c:pt idx="1909">
                        <c:v>43466.422418981478</c:v>
                      </c:pt>
                      <c:pt idx="1910">
                        <c:v>43466.422430555547</c:v>
                      </c:pt>
                      <c:pt idx="1911">
                        <c:v>43466.422442129631</c:v>
                      </c:pt>
                      <c:pt idx="1912">
                        <c:v>43466.422453703701</c:v>
                      </c:pt>
                      <c:pt idx="1913">
                        <c:v>43466.422465277778</c:v>
                      </c:pt>
                      <c:pt idx="1914">
                        <c:v>43466.422476851847</c:v>
                      </c:pt>
                      <c:pt idx="1915">
                        <c:v>43466.422488425917</c:v>
                      </c:pt>
                      <c:pt idx="1916">
                        <c:v>43466.422500000001</c:v>
                      </c:pt>
                      <c:pt idx="1917">
                        <c:v>43466.422511574077</c:v>
                      </c:pt>
                      <c:pt idx="1918">
                        <c:v>43466.422523148147</c:v>
                      </c:pt>
                      <c:pt idx="1919">
                        <c:v>43466.422534722216</c:v>
                      </c:pt>
                      <c:pt idx="1920">
                        <c:v>43466.422546296293</c:v>
                      </c:pt>
                      <c:pt idx="1921">
                        <c:v>43466.42255787037</c:v>
                      </c:pt>
                      <c:pt idx="1922">
                        <c:v>43466.422569444447</c:v>
                      </c:pt>
                      <c:pt idx="1923">
                        <c:v>43466.422581018523</c:v>
                      </c:pt>
                      <c:pt idx="1924">
                        <c:v>43466.422592592593</c:v>
                      </c:pt>
                      <c:pt idx="1925">
                        <c:v>43466.42260416667</c:v>
                      </c:pt>
                      <c:pt idx="1926">
                        <c:v>43466.422615740739</c:v>
                      </c:pt>
                      <c:pt idx="1927">
                        <c:v>43466.422627314823</c:v>
                      </c:pt>
                      <c:pt idx="1928">
                        <c:v>43466.422638888893</c:v>
                      </c:pt>
                      <c:pt idx="1929">
                        <c:v>43466.422650462962</c:v>
                      </c:pt>
                      <c:pt idx="1930">
                        <c:v>43466.422662037039</c:v>
                      </c:pt>
                      <c:pt idx="1931">
                        <c:v>43466.422673611109</c:v>
                      </c:pt>
                      <c:pt idx="1932">
                        <c:v>43466.422685185193</c:v>
                      </c:pt>
                      <c:pt idx="1933">
                        <c:v>43466.422696759262</c:v>
                      </c:pt>
                      <c:pt idx="1934">
                        <c:v>43466.422708333332</c:v>
                      </c:pt>
                      <c:pt idx="1935">
                        <c:v>43466.422719907408</c:v>
                      </c:pt>
                      <c:pt idx="1936">
                        <c:v>43466.422731481478</c:v>
                      </c:pt>
                      <c:pt idx="1937">
                        <c:v>43466.422743055547</c:v>
                      </c:pt>
                      <c:pt idx="1938">
                        <c:v>43466.422754629632</c:v>
                      </c:pt>
                      <c:pt idx="1939">
                        <c:v>43466.422766203701</c:v>
                      </c:pt>
                      <c:pt idx="1940">
                        <c:v>43466.422777777778</c:v>
                      </c:pt>
                      <c:pt idx="1941">
                        <c:v>43466.422789351847</c:v>
                      </c:pt>
                      <c:pt idx="1942">
                        <c:v>43466.422800925917</c:v>
                      </c:pt>
                      <c:pt idx="1943">
                        <c:v>43466.422812500001</c:v>
                      </c:pt>
                      <c:pt idx="1944">
                        <c:v>43466.422824074078</c:v>
                      </c:pt>
                      <c:pt idx="1945">
                        <c:v>43466.422835648147</c:v>
                      </c:pt>
                      <c:pt idx="1946">
                        <c:v>43466.422847222217</c:v>
                      </c:pt>
                      <c:pt idx="1947">
                        <c:v>43466.422858796293</c:v>
                      </c:pt>
                      <c:pt idx="1948">
                        <c:v>43466.42287037037</c:v>
                      </c:pt>
                      <c:pt idx="1949">
                        <c:v>43466.422881944447</c:v>
                      </c:pt>
                      <c:pt idx="1950">
                        <c:v>43466.422893518517</c:v>
                      </c:pt>
                      <c:pt idx="1951">
                        <c:v>43466.422905092593</c:v>
                      </c:pt>
                      <c:pt idx="1952">
                        <c:v>43466.42291666667</c:v>
                      </c:pt>
                      <c:pt idx="1953">
                        <c:v>43466.42292824074</c:v>
                      </c:pt>
                      <c:pt idx="1954">
                        <c:v>43466.422939814824</c:v>
                      </c:pt>
                      <c:pt idx="1955">
                        <c:v>43466.422951388893</c:v>
                      </c:pt>
                      <c:pt idx="1956">
                        <c:v>43466.422962962963</c:v>
                      </c:pt>
                      <c:pt idx="1957">
                        <c:v>43466.422974537039</c:v>
                      </c:pt>
                      <c:pt idx="1958">
                        <c:v>43466.422986111109</c:v>
                      </c:pt>
                      <c:pt idx="1959">
                        <c:v>43466.422997685193</c:v>
                      </c:pt>
                      <c:pt idx="1960">
                        <c:v>43466.423009259262</c:v>
                      </c:pt>
                      <c:pt idx="1961">
                        <c:v>43466.423020833332</c:v>
                      </c:pt>
                      <c:pt idx="1962">
                        <c:v>43466.423032407409</c:v>
                      </c:pt>
                      <c:pt idx="1963">
                        <c:v>43466.423043981478</c:v>
                      </c:pt>
                      <c:pt idx="1964">
                        <c:v>43466.423055555562</c:v>
                      </c:pt>
                      <c:pt idx="1965">
                        <c:v>43466.423067129632</c:v>
                      </c:pt>
                      <c:pt idx="1966">
                        <c:v>43466.423078703701</c:v>
                      </c:pt>
                      <c:pt idx="1967">
                        <c:v>43466.423090277778</c:v>
                      </c:pt>
                      <c:pt idx="1968">
                        <c:v>43466.423101851848</c:v>
                      </c:pt>
                      <c:pt idx="1969">
                        <c:v>43466.423113425917</c:v>
                      </c:pt>
                      <c:pt idx="1970">
                        <c:v>43466.423125000001</c:v>
                      </c:pt>
                      <c:pt idx="1971">
                        <c:v>43466.423171296286</c:v>
                      </c:pt>
                      <c:pt idx="1972">
                        <c:v>43466.423182870371</c:v>
                      </c:pt>
                      <c:pt idx="1973">
                        <c:v>43466.423194444447</c:v>
                      </c:pt>
                      <c:pt idx="1974">
                        <c:v>43466.423206018517</c:v>
                      </c:pt>
                      <c:pt idx="1975">
                        <c:v>43466.423217592594</c:v>
                      </c:pt>
                      <c:pt idx="1976">
                        <c:v>43466.423229166663</c:v>
                      </c:pt>
                      <c:pt idx="1977">
                        <c:v>43466.42324074074</c:v>
                      </c:pt>
                      <c:pt idx="1978">
                        <c:v>43466.423252314817</c:v>
                      </c:pt>
                      <c:pt idx="1979">
                        <c:v>43466.423263888893</c:v>
                      </c:pt>
                      <c:pt idx="1980">
                        <c:v>43466.423275462963</c:v>
                      </c:pt>
                      <c:pt idx="1981">
                        <c:v>43466.42328703704</c:v>
                      </c:pt>
                      <c:pt idx="1982">
                        <c:v>43466.423298611109</c:v>
                      </c:pt>
                      <c:pt idx="1983">
                        <c:v>43466.423310185193</c:v>
                      </c:pt>
                      <c:pt idx="1984">
                        <c:v>43466.423321759263</c:v>
                      </c:pt>
                      <c:pt idx="1985">
                        <c:v>43466.423333333332</c:v>
                      </c:pt>
                      <c:pt idx="1986">
                        <c:v>43466.423344907409</c:v>
                      </c:pt>
                      <c:pt idx="1987">
                        <c:v>43466.423356481479</c:v>
                      </c:pt>
                      <c:pt idx="1988">
                        <c:v>43466.423368055563</c:v>
                      </c:pt>
                      <c:pt idx="1989">
                        <c:v>43466.423379629632</c:v>
                      </c:pt>
                      <c:pt idx="1990">
                        <c:v>43466.423391203702</c:v>
                      </c:pt>
                      <c:pt idx="1991">
                        <c:v>43466.423402777778</c:v>
                      </c:pt>
                      <c:pt idx="1992">
                        <c:v>43466.423414351862</c:v>
                      </c:pt>
                      <c:pt idx="1993">
                        <c:v>43466.423425925917</c:v>
                      </c:pt>
                      <c:pt idx="1994">
                        <c:v>43466.423437500001</c:v>
                      </c:pt>
                      <c:pt idx="1995">
                        <c:v>43466.423449074071</c:v>
                      </c:pt>
                      <c:pt idx="1996">
                        <c:v>43466.423460648148</c:v>
                      </c:pt>
                      <c:pt idx="1997">
                        <c:v>43466.423472222217</c:v>
                      </c:pt>
                      <c:pt idx="1998">
                        <c:v>43466.423483796287</c:v>
                      </c:pt>
                      <c:pt idx="1999">
                        <c:v>43466.423495370371</c:v>
                      </c:pt>
                      <c:pt idx="2000">
                        <c:v>43466.423506944448</c:v>
                      </c:pt>
                      <c:pt idx="2001">
                        <c:v>43466.423518518517</c:v>
                      </c:pt>
                      <c:pt idx="2002">
                        <c:v>43466.423530092587</c:v>
                      </c:pt>
                      <c:pt idx="2003">
                        <c:v>43466.423541666663</c:v>
                      </c:pt>
                      <c:pt idx="2004">
                        <c:v>43466.42355324074</c:v>
                      </c:pt>
                      <c:pt idx="2005">
                        <c:v>43466.423564814817</c:v>
                      </c:pt>
                      <c:pt idx="2006">
                        <c:v>43466.423576388886</c:v>
                      </c:pt>
                      <c:pt idx="2007">
                        <c:v>43466.423587962963</c:v>
                      </c:pt>
                      <c:pt idx="2008">
                        <c:v>43466.42359953704</c:v>
                      </c:pt>
                      <c:pt idx="2009">
                        <c:v>43466.423611111109</c:v>
                      </c:pt>
                      <c:pt idx="2010">
                        <c:v>43466.423622685194</c:v>
                      </c:pt>
                      <c:pt idx="2011">
                        <c:v>43466.423634259263</c:v>
                      </c:pt>
                      <c:pt idx="2012">
                        <c:v>43466.423645833333</c:v>
                      </c:pt>
                      <c:pt idx="2013">
                        <c:v>43466.423657407409</c:v>
                      </c:pt>
                      <c:pt idx="2014">
                        <c:v>43466.423668981479</c:v>
                      </c:pt>
                      <c:pt idx="2015">
                        <c:v>43466.423680555563</c:v>
                      </c:pt>
                      <c:pt idx="2016">
                        <c:v>43466.423692129632</c:v>
                      </c:pt>
                      <c:pt idx="2017">
                        <c:v>43466.423703703702</c:v>
                      </c:pt>
                      <c:pt idx="2018">
                        <c:v>43466.423715277779</c:v>
                      </c:pt>
                      <c:pt idx="2019">
                        <c:v>43466.423726851863</c:v>
                      </c:pt>
                      <c:pt idx="2020">
                        <c:v>43466.423738425918</c:v>
                      </c:pt>
                      <c:pt idx="2021">
                        <c:v>43466.423750000002</c:v>
                      </c:pt>
                      <c:pt idx="2022">
                        <c:v>43466.423761574071</c:v>
                      </c:pt>
                      <c:pt idx="2023">
                        <c:v>43466.423773148148</c:v>
                      </c:pt>
                      <c:pt idx="2024">
                        <c:v>43466.423784722218</c:v>
                      </c:pt>
                      <c:pt idx="2025">
                        <c:v>43466.423796296287</c:v>
                      </c:pt>
                      <c:pt idx="2026">
                        <c:v>43466.423807870371</c:v>
                      </c:pt>
                      <c:pt idx="2027">
                        <c:v>43466.423819444448</c:v>
                      </c:pt>
                      <c:pt idx="2028">
                        <c:v>43466.423831018517</c:v>
                      </c:pt>
                      <c:pt idx="2029">
                        <c:v>43466.423842592587</c:v>
                      </c:pt>
                      <c:pt idx="2030">
                        <c:v>43466.423854166656</c:v>
                      </c:pt>
                      <c:pt idx="2031">
                        <c:v>43466.42386574074</c:v>
                      </c:pt>
                      <c:pt idx="2032">
                        <c:v>43466.423877314817</c:v>
                      </c:pt>
                      <c:pt idx="2033">
                        <c:v>43466.423888888887</c:v>
                      </c:pt>
                      <c:pt idx="2034">
                        <c:v>43466.423900462964</c:v>
                      </c:pt>
                      <c:pt idx="2035">
                        <c:v>43466.42391203704</c:v>
                      </c:pt>
                      <c:pt idx="2036">
                        <c:v>43466.42392361111</c:v>
                      </c:pt>
                      <c:pt idx="2037">
                        <c:v>43466.423935185187</c:v>
                      </c:pt>
                      <c:pt idx="2038">
                        <c:v>43466.423946759263</c:v>
                      </c:pt>
                      <c:pt idx="2039">
                        <c:v>43466.423958333333</c:v>
                      </c:pt>
                      <c:pt idx="2040">
                        <c:v>43466.42396990741</c:v>
                      </c:pt>
                      <c:pt idx="2041">
                        <c:v>43466.423981481479</c:v>
                      </c:pt>
                      <c:pt idx="2042">
                        <c:v>43466.423993055563</c:v>
                      </c:pt>
                      <c:pt idx="2043">
                        <c:v>43466.424004629633</c:v>
                      </c:pt>
                      <c:pt idx="2044">
                        <c:v>43466.424016203702</c:v>
                      </c:pt>
                      <c:pt idx="2045">
                        <c:v>43466.424027777779</c:v>
                      </c:pt>
                      <c:pt idx="2046">
                        <c:v>43466.424039351848</c:v>
                      </c:pt>
                      <c:pt idx="2047">
                        <c:v>43466.424050925933</c:v>
                      </c:pt>
                      <c:pt idx="2048">
                        <c:v>43466.424062500002</c:v>
                      </c:pt>
                      <c:pt idx="2049">
                        <c:v>43466.424074074072</c:v>
                      </c:pt>
                      <c:pt idx="2050">
                        <c:v>43466.424085648148</c:v>
                      </c:pt>
                      <c:pt idx="2051">
                        <c:v>43466.424097222232</c:v>
                      </c:pt>
                      <c:pt idx="2052">
                        <c:v>43466.424108796287</c:v>
                      </c:pt>
                      <c:pt idx="2053">
                        <c:v>43466.424120370371</c:v>
                      </c:pt>
                      <c:pt idx="2054">
                        <c:v>43466.424131944441</c:v>
                      </c:pt>
                      <c:pt idx="2055">
                        <c:v>43466.424143518518</c:v>
                      </c:pt>
                      <c:pt idx="2056">
                        <c:v>43466.424155092587</c:v>
                      </c:pt>
                      <c:pt idx="2057">
                        <c:v>43466.424166666657</c:v>
                      </c:pt>
                      <c:pt idx="2058">
                        <c:v>43466.424178240741</c:v>
                      </c:pt>
                      <c:pt idx="2059">
                        <c:v>43466.424189814818</c:v>
                      </c:pt>
                      <c:pt idx="2060">
                        <c:v>43466.424201388887</c:v>
                      </c:pt>
                      <c:pt idx="2061">
                        <c:v>43466.424212962957</c:v>
                      </c:pt>
                      <c:pt idx="2062">
                        <c:v>43466.424224537041</c:v>
                      </c:pt>
                      <c:pt idx="2063">
                        <c:v>43466.42423611111</c:v>
                      </c:pt>
                      <c:pt idx="2064">
                        <c:v>43466.424247685187</c:v>
                      </c:pt>
                      <c:pt idx="2065">
                        <c:v>43466.424259259264</c:v>
                      </c:pt>
                      <c:pt idx="2066">
                        <c:v>43466.424270833333</c:v>
                      </c:pt>
                      <c:pt idx="2067">
                        <c:v>43466.42428240741</c:v>
                      </c:pt>
                      <c:pt idx="2068">
                        <c:v>43466.424293981479</c:v>
                      </c:pt>
                      <c:pt idx="2069">
                        <c:v>43466.424305555563</c:v>
                      </c:pt>
                      <c:pt idx="2070">
                        <c:v>43466.424317129633</c:v>
                      </c:pt>
                      <c:pt idx="2071">
                        <c:v>43466.424328703702</c:v>
                      </c:pt>
                      <c:pt idx="2072">
                        <c:v>43466.424340277779</c:v>
                      </c:pt>
                      <c:pt idx="2073">
                        <c:v>43466.424351851849</c:v>
                      </c:pt>
                      <c:pt idx="2074">
                        <c:v>43466.424363425933</c:v>
                      </c:pt>
                      <c:pt idx="2075">
                        <c:v>43466.424375000002</c:v>
                      </c:pt>
                      <c:pt idx="2076">
                        <c:v>43466.424386574072</c:v>
                      </c:pt>
                      <c:pt idx="2077">
                        <c:v>43466.424398148149</c:v>
                      </c:pt>
                      <c:pt idx="2078">
                        <c:v>43466.424409722233</c:v>
                      </c:pt>
                      <c:pt idx="2079">
                        <c:v>43466.424421296288</c:v>
                      </c:pt>
                      <c:pt idx="2080">
                        <c:v>43466.424432870372</c:v>
                      </c:pt>
                      <c:pt idx="2081">
                        <c:v>43466.424444444441</c:v>
                      </c:pt>
                      <c:pt idx="2082">
                        <c:v>43466.424456018518</c:v>
                      </c:pt>
                      <c:pt idx="2083">
                        <c:v>43466.424467592587</c:v>
                      </c:pt>
                      <c:pt idx="2084">
                        <c:v>43466.424479166657</c:v>
                      </c:pt>
                      <c:pt idx="2085">
                        <c:v>43466.424490740741</c:v>
                      </c:pt>
                      <c:pt idx="2086">
                        <c:v>43466.424502314818</c:v>
                      </c:pt>
                      <c:pt idx="2087">
                        <c:v>43466.424513888887</c:v>
                      </c:pt>
                      <c:pt idx="2088">
                        <c:v>43466.424525462957</c:v>
                      </c:pt>
                      <c:pt idx="2089">
                        <c:v>43466.424537037034</c:v>
                      </c:pt>
                      <c:pt idx="2090">
                        <c:v>43466.42454861111</c:v>
                      </c:pt>
                      <c:pt idx="2091">
                        <c:v>43466.424560185187</c:v>
                      </c:pt>
                      <c:pt idx="2092">
                        <c:v>43466.424571759257</c:v>
                      </c:pt>
                      <c:pt idx="2093">
                        <c:v>43466.424583333333</c:v>
                      </c:pt>
                      <c:pt idx="2094">
                        <c:v>43466.42459490741</c:v>
                      </c:pt>
                      <c:pt idx="2095">
                        <c:v>43466.42460648148</c:v>
                      </c:pt>
                      <c:pt idx="2096">
                        <c:v>43466.424618055556</c:v>
                      </c:pt>
                      <c:pt idx="2097">
                        <c:v>43466.424629629633</c:v>
                      </c:pt>
                      <c:pt idx="2098">
                        <c:v>43466.424641203703</c:v>
                      </c:pt>
                      <c:pt idx="2099">
                        <c:v>43466.42465277778</c:v>
                      </c:pt>
                      <c:pt idx="2100">
                        <c:v>43466.424664351849</c:v>
                      </c:pt>
                      <c:pt idx="2101">
                        <c:v>43466.424675925933</c:v>
                      </c:pt>
                      <c:pt idx="2102">
                        <c:v>43466.424687500003</c:v>
                      </c:pt>
                      <c:pt idx="2103">
                        <c:v>43466.424699074072</c:v>
                      </c:pt>
                      <c:pt idx="2104">
                        <c:v>43466.424710648149</c:v>
                      </c:pt>
                      <c:pt idx="2105">
                        <c:v>43466.424722222233</c:v>
                      </c:pt>
                      <c:pt idx="2106">
                        <c:v>43466.424733796302</c:v>
                      </c:pt>
                      <c:pt idx="2107">
                        <c:v>43466.424745370372</c:v>
                      </c:pt>
                      <c:pt idx="2108">
                        <c:v>43466.424756944441</c:v>
                      </c:pt>
                      <c:pt idx="2109">
                        <c:v>43466.424768518518</c:v>
                      </c:pt>
                      <c:pt idx="2110">
                        <c:v>43466.424780092602</c:v>
                      </c:pt>
                      <c:pt idx="2111">
                        <c:v>43466.424791666657</c:v>
                      </c:pt>
                      <c:pt idx="2112">
                        <c:v>43466.424803240741</c:v>
                      </c:pt>
                      <c:pt idx="2113">
                        <c:v>43466.424814814818</c:v>
                      </c:pt>
                      <c:pt idx="2114">
                        <c:v>43466.424826388888</c:v>
                      </c:pt>
                      <c:pt idx="2115">
                        <c:v>43466.424837962957</c:v>
                      </c:pt>
                      <c:pt idx="2116">
                        <c:v>43466.424849537027</c:v>
                      </c:pt>
                      <c:pt idx="2117">
                        <c:v>43466.424861111111</c:v>
                      </c:pt>
                      <c:pt idx="2118">
                        <c:v>43466.424872685187</c:v>
                      </c:pt>
                      <c:pt idx="2119">
                        <c:v>43466.424884259257</c:v>
                      </c:pt>
                      <c:pt idx="2120">
                        <c:v>43466.424895833326</c:v>
                      </c:pt>
                      <c:pt idx="2121">
                        <c:v>43466.424907407411</c:v>
                      </c:pt>
                      <c:pt idx="2122">
                        <c:v>43466.42491898148</c:v>
                      </c:pt>
                      <c:pt idx="2123">
                        <c:v>43466.424930555557</c:v>
                      </c:pt>
                      <c:pt idx="2124">
                        <c:v>43466.424942129634</c:v>
                      </c:pt>
                      <c:pt idx="2125">
                        <c:v>43466.424953703703</c:v>
                      </c:pt>
                      <c:pt idx="2126">
                        <c:v>43466.42496527778</c:v>
                      </c:pt>
                      <c:pt idx="2127">
                        <c:v>43466.424976851849</c:v>
                      </c:pt>
                      <c:pt idx="2128">
                        <c:v>43466.424988425933</c:v>
                      </c:pt>
                      <c:pt idx="2129">
                        <c:v>43466.425000000003</c:v>
                      </c:pt>
                      <c:pt idx="2130">
                        <c:v>43466.425011574072</c:v>
                      </c:pt>
                      <c:pt idx="2131">
                        <c:v>43466.425023148149</c:v>
                      </c:pt>
                      <c:pt idx="2132">
                        <c:v>43466.425034722219</c:v>
                      </c:pt>
                      <c:pt idx="2133">
                        <c:v>43466.425046296303</c:v>
                      </c:pt>
                      <c:pt idx="2134">
                        <c:v>43466.425057870372</c:v>
                      </c:pt>
                      <c:pt idx="2135">
                        <c:v>43466.425069444442</c:v>
                      </c:pt>
                      <c:pt idx="2136">
                        <c:v>43466.425081018519</c:v>
                      </c:pt>
                      <c:pt idx="2137">
                        <c:v>43466.425092592603</c:v>
                      </c:pt>
                      <c:pt idx="2138">
                        <c:v>43466.425104166658</c:v>
                      </c:pt>
                      <c:pt idx="2139">
                        <c:v>43466.425115740742</c:v>
                      </c:pt>
                      <c:pt idx="2140">
                        <c:v>43466.425127314818</c:v>
                      </c:pt>
                      <c:pt idx="2141">
                        <c:v>43466.425138888888</c:v>
                      </c:pt>
                      <c:pt idx="2142">
                        <c:v>43466.425150462957</c:v>
                      </c:pt>
                      <c:pt idx="2143">
                        <c:v>43466.425162037027</c:v>
                      </c:pt>
                      <c:pt idx="2144">
                        <c:v>43466.425173611111</c:v>
                      </c:pt>
                      <c:pt idx="2145">
                        <c:v>43466.425185185188</c:v>
                      </c:pt>
                      <c:pt idx="2146">
                        <c:v>43466.425196759257</c:v>
                      </c:pt>
                      <c:pt idx="2147">
                        <c:v>43466.425208333327</c:v>
                      </c:pt>
                      <c:pt idx="2148">
                        <c:v>43466.425219907411</c:v>
                      </c:pt>
                      <c:pt idx="2149">
                        <c:v>43466.42523148148</c:v>
                      </c:pt>
                      <c:pt idx="2150">
                        <c:v>43466.425243055557</c:v>
                      </c:pt>
                      <c:pt idx="2151">
                        <c:v>43466.425254629627</c:v>
                      </c:pt>
                      <c:pt idx="2152">
                        <c:v>43466.425266203703</c:v>
                      </c:pt>
                      <c:pt idx="2153">
                        <c:v>43466.42527777778</c:v>
                      </c:pt>
                      <c:pt idx="2154">
                        <c:v>43466.42528935185</c:v>
                      </c:pt>
                      <c:pt idx="2155">
                        <c:v>43466.425300925926</c:v>
                      </c:pt>
                      <c:pt idx="2156">
                        <c:v>43466.425312500003</c:v>
                      </c:pt>
                      <c:pt idx="2157">
                        <c:v>43466.425324074073</c:v>
                      </c:pt>
                      <c:pt idx="2158">
                        <c:v>43466.425335648149</c:v>
                      </c:pt>
                      <c:pt idx="2159">
                        <c:v>43466.425347222219</c:v>
                      </c:pt>
                      <c:pt idx="2160">
                        <c:v>43466.425358796303</c:v>
                      </c:pt>
                      <c:pt idx="2161">
                        <c:v>43466.425370370373</c:v>
                      </c:pt>
                      <c:pt idx="2162">
                        <c:v>43466.425381944442</c:v>
                      </c:pt>
                      <c:pt idx="2163">
                        <c:v>43466.425393518519</c:v>
                      </c:pt>
                      <c:pt idx="2164">
                        <c:v>43466.425405092603</c:v>
                      </c:pt>
                      <c:pt idx="2165">
                        <c:v>43466.425416666672</c:v>
                      </c:pt>
                      <c:pt idx="2166">
                        <c:v>43466.425428240742</c:v>
                      </c:pt>
                      <c:pt idx="2167">
                        <c:v>43466.425439814811</c:v>
                      </c:pt>
                      <c:pt idx="2168">
                        <c:v>43466.425451388888</c:v>
                      </c:pt>
                      <c:pt idx="2169">
                        <c:v>43466.425462962958</c:v>
                      </c:pt>
                      <c:pt idx="2170">
                        <c:v>43466.425474537027</c:v>
                      </c:pt>
                      <c:pt idx="2171">
                        <c:v>43466.425486111111</c:v>
                      </c:pt>
                      <c:pt idx="2172">
                        <c:v>43466.425497685188</c:v>
                      </c:pt>
                      <c:pt idx="2173">
                        <c:v>43466.425509259258</c:v>
                      </c:pt>
                      <c:pt idx="2174">
                        <c:v>43466.425520833327</c:v>
                      </c:pt>
                      <c:pt idx="2175">
                        <c:v>43466.425532407397</c:v>
                      </c:pt>
                      <c:pt idx="2176">
                        <c:v>43466.425543981481</c:v>
                      </c:pt>
                      <c:pt idx="2177">
                        <c:v>43466.425555555557</c:v>
                      </c:pt>
                      <c:pt idx="2178">
                        <c:v>43466.425567129627</c:v>
                      </c:pt>
                      <c:pt idx="2179">
                        <c:v>43466.425578703696</c:v>
                      </c:pt>
                      <c:pt idx="2180">
                        <c:v>43466.42559027778</c:v>
                      </c:pt>
                      <c:pt idx="2181">
                        <c:v>43466.42560185185</c:v>
                      </c:pt>
                      <c:pt idx="2182">
                        <c:v>43466.425613425927</c:v>
                      </c:pt>
                      <c:pt idx="2183">
                        <c:v>43466.425625000003</c:v>
                      </c:pt>
                      <c:pt idx="2184">
                        <c:v>43466.425636574073</c:v>
                      </c:pt>
                      <c:pt idx="2185">
                        <c:v>43466.42564814815</c:v>
                      </c:pt>
                      <c:pt idx="2186">
                        <c:v>43466.425659722219</c:v>
                      </c:pt>
                      <c:pt idx="2187">
                        <c:v>43466.425671296303</c:v>
                      </c:pt>
                      <c:pt idx="2188">
                        <c:v>43466.425682870373</c:v>
                      </c:pt>
                      <c:pt idx="2189">
                        <c:v>43466.425694444442</c:v>
                      </c:pt>
                      <c:pt idx="2190">
                        <c:v>43466.425706018519</c:v>
                      </c:pt>
                      <c:pt idx="2191">
                        <c:v>43466.425717592603</c:v>
                      </c:pt>
                      <c:pt idx="2192">
                        <c:v>43466.425729166673</c:v>
                      </c:pt>
                      <c:pt idx="2193">
                        <c:v>43466.425740740742</c:v>
                      </c:pt>
                      <c:pt idx="2194">
                        <c:v>43466.425752314812</c:v>
                      </c:pt>
                      <c:pt idx="2195">
                        <c:v>43466.425763888888</c:v>
                      </c:pt>
                      <c:pt idx="2196">
                        <c:v>43466.425775462973</c:v>
                      </c:pt>
                      <c:pt idx="2197">
                        <c:v>43466.425787037027</c:v>
                      </c:pt>
                      <c:pt idx="2198">
                        <c:v>43466.425798611112</c:v>
                      </c:pt>
                      <c:pt idx="2199">
                        <c:v>43466.425810185188</c:v>
                      </c:pt>
                      <c:pt idx="2200">
                        <c:v>43466.425821759258</c:v>
                      </c:pt>
                      <c:pt idx="2201">
                        <c:v>43466.425833333327</c:v>
                      </c:pt>
                      <c:pt idx="2202">
                        <c:v>43466.425844907397</c:v>
                      </c:pt>
                      <c:pt idx="2203">
                        <c:v>43466.425856481481</c:v>
                      </c:pt>
                      <c:pt idx="2204">
                        <c:v>43466.425868055558</c:v>
                      </c:pt>
                      <c:pt idx="2205">
                        <c:v>43466.425879629627</c:v>
                      </c:pt>
                      <c:pt idx="2206">
                        <c:v>43466.425891203697</c:v>
                      </c:pt>
                      <c:pt idx="2207">
                        <c:v>43466.425902777781</c:v>
                      </c:pt>
                      <c:pt idx="2208">
                        <c:v>43466.42591435185</c:v>
                      </c:pt>
                      <c:pt idx="2209">
                        <c:v>43466.425925925927</c:v>
                      </c:pt>
                      <c:pt idx="2210">
                        <c:v>43466.425937499997</c:v>
                      </c:pt>
                      <c:pt idx="2211">
                        <c:v>43466.425949074073</c:v>
                      </c:pt>
                      <c:pt idx="2212">
                        <c:v>43466.42596064815</c:v>
                      </c:pt>
                      <c:pt idx="2213">
                        <c:v>43466.42597222222</c:v>
                      </c:pt>
                      <c:pt idx="2214">
                        <c:v>43466.425983796304</c:v>
                      </c:pt>
                      <c:pt idx="2215">
                        <c:v>43466.425995370373</c:v>
                      </c:pt>
                      <c:pt idx="2216">
                        <c:v>43466.426006944443</c:v>
                      </c:pt>
                      <c:pt idx="2217">
                        <c:v>43466.426018518519</c:v>
                      </c:pt>
                      <c:pt idx="2218">
                        <c:v>43466.426030092603</c:v>
                      </c:pt>
                      <c:pt idx="2219">
                        <c:v>43466.426041666673</c:v>
                      </c:pt>
                      <c:pt idx="2220">
                        <c:v>43466.426053240742</c:v>
                      </c:pt>
                      <c:pt idx="2221">
                        <c:v>43466.426064814812</c:v>
                      </c:pt>
                      <c:pt idx="2222">
                        <c:v>43466.426076388889</c:v>
                      </c:pt>
                      <c:pt idx="2223">
                        <c:v>43466.426087962973</c:v>
                      </c:pt>
                      <c:pt idx="2224">
                        <c:v>43466.426099537042</c:v>
                      </c:pt>
                      <c:pt idx="2225">
                        <c:v>43466.426111111112</c:v>
                      </c:pt>
                      <c:pt idx="2226">
                        <c:v>43466.426122685189</c:v>
                      </c:pt>
                      <c:pt idx="2227">
                        <c:v>43466.426134259258</c:v>
                      </c:pt>
                      <c:pt idx="2228">
                        <c:v>43466.426145833328</c:v>
                      </c:pt>
                      <c:pt idx="2229">
                        <c:v>43466.426157407397</c:v>
                      </c:pt>
                      <c:pt idx="2230">
                        <c:v>43466.426168981481</c:v>
                      </c:pt>
                      <c:pt idx="2231">
                        <c:v>43466.426180555558</c:v>
                      </c:pt>
                      <c:pt idx="2232">
                        <c:v>43466.426192129627</c:v>
                      </c:pt>
                      <c:pt idx="2233">
                        <c:v>43466.426203703697</c:v>
                      </c:pt>
                      <c:pt idx="2234">
                        <c:v>43466.426215277781</c:v>
                      </c:pt>
                      <c:pt idx="2235">
                        <c:v>43466.426226851851</c:v>
                      </c:pt>
                      <c:pt idx="2236">
                        <c:v>43466.426238425927</c:v>
                      </c:pt>
                      <c:pt idx="2237">
                        <c:v>43466.426249999997</c:v>
                      </c:pt>
                      <c:pt idx="2238">
                        <c:v>43466.426261574074</c:v>
                      </c:pt>
                      <c:pt idx="2239">
                        <c:v>43466.42627314815</c:v>
                      </c:pt>
                      <c:pt idx="2240">
                        <c:v>43466.42628472222</c:v>
                      </c:pt>
                      <c:pt idx="2241">
                        <c:v>43466.426296296297</c:v>
                      </c:pt>
                      <c:pt idx="2242">
                        <c:v>43466.426307870373</c:v>
                      </c:pt>
                      <c:pt idx="2243">
                        <c:v>43466.426319444443</c:v>
                      </c:pt>
                      <c:pt idx="2244">
                        <c:v>43466.42633101852</c:v>
                      </c:pt>
                      <c:pt idx="2245">
                        <c:v>43466.426342592589</c:v>
                      </c:pt>
                      <c:pt idx="2246">
                        <c:v>43466.426354166673</c:v>
                      </c:pt>
                      <c:pt idx="2247">
                        <c:v>43466.426365740743</c:v>
                      </c:pt>
                      <c:pt idx="2248">
                        <c:v>43466.426377314812</c:v>
                      </c:pt>
                      <c:pt idx="2249">
                        <c:v>43466.426388888889</c:v>
                      </c:pt>
                      <c:pt idx="2250">
                        <c:v>43466.426400462973</c:v>
                      </c:pt>
                      <c:pt idx="2251">
                        <c:v>43466.426412037043</c:v>
                      </c:pt>
                      <c:pt idx="2252">
                        <c:v>43466.426423611112</c:v>
                      </c:pt>
                      <c:pt idx="2253">
                        <c:v>43466.426435185182</c:v>
                      </c:pt>
                      <c:pt idx="2254">
                        <c:v>43466.426446759258</c:v>
                      </c:pt>
                      <c:pt idx="2255">
                        <c:v>43466.426458333342</c:v>
                      </c:pt>
                      <c:pt idx="2256">
                        <c:v>43466.426469907397</c:v>
                      </c:pt>
                      <c:pt idx="2257">
                        <c:v>43466.426481481481</c:v>
                      </c:pt>
                      <c:pt idx="2258">
                        <c:v>43466.426493055558</c:v>
                      </c:pt>
                      <c:pt idx="2259">
                        <c:v>43466.426504629628</c:v>
                      </c:pt>
                      <c:pt idx="2260">
                        <c:v>43466.426516203697</c:v>
                      </c:pt>
                      <c:pt idx="2261">
                        <c:v>43466.426527777781</c:v>
                      </c:pt>
                      <c:pt idx="2262">
                        <c:v>43466.426539351851</c:v>
                      </c:pt>
                      <c:pt idx="2263">
                        <c:v>43466.426550925928</c:v>
                      </c:pt>
                      <c:pt idx="2264">
                        <c:v>43466.426562499997</c:v>
                      </c:pt>
                      <c:pt idx="2265">
                        <c:v>43466.426574074067</c:v>
                      </c:pt>
                      <c:pt idx="2266">
                        <c:v>43466.426585648151</c:v>
                      </c:pt>
                      <c:pt idx="2267">
                        <c:v>43466.42659722222</c:v>
                      </c:pt>
                      <c:pt idx="2268">
                        <c:v>43466.426608796297</c:v>
                      </c:pt>
                      <c:pt idx="2269">
                        <c:v>43466.426620370366</c:v>
                      </c:pt>
                      <c:pt idx="2270">
                        <c:v>43466.426631944443</c:v>
                      </c:pt>
                      <c:pt idx="2271">
                        <c:v>43466.42664351852</c:v>
                      </c:pt>
                      <c:pt idx="2272">
                        <c:v>43466.426655092589</c:v>
                      </c:pt>
                      <c:pt idx="2273">
                        <c:v>43466.426666666674</c:v>
                      </c:pt>
                      <c:pt idx="2274">
                        <c:v>43466.426678240743</c:v>
                      </c:pt>
                      <c:pt idx="2275">
                        <c:v>43466.426689814813</c:v>
                      </c:pt>
                      <c:pt idx="2276">
                        <c:v>43466.426701388889</c:v>
                      </c:pt>
                      <c:pt idx="2277">
                        <c:v>43466.426712962973</c:v>
                      </c:pt>
                      <c:pt idx="2278">
                        <c:v>43466.426724537043</c:v>
                      </c:pt>
                      <c:pt idx="2279">
                        <c:v>43466.426736111112</c:v>
                      </c:pt>
                      <c:pt idx="2280">
                        <c:v>43466.426747685182</c:v>
                      </c:pt>
                      <c:pt idx="2281">
                        <c:v>43466.426759259259</c:v>
                      </c:pt>
                      <c:pt idx="2282">
                        <c:v>43466.426770833343</c:v>
                      </c:pt>
                      <c:pt idx="2283">
                        <c:v>43466.426782407398</c:v>
                      </c:pt>
                      <c:pt idx="2284">
                        <c:v>43466.426793981482</c:v>
                      </c:pt>
                      <c:pt idx="2285">
                        <c:v>43466.426805555559</c:v>
                      </c:pt>
                      <c:pt idx="2286">
                        <c:v>43466.426817129628</c:v>
                      </c:pt>
                      <c:pt idx="2287">
                        <c:v>43466.426828703698</c:v>
                      </c:pt>
                      <c:pt idx="2288">
                        <c:v>43466.426840277767</c:v>
                      </c:pt>
                      <c:pt idx="2289">
                        <c:v>43466.426851851851</c:v>
                      </c:pt>
                      <c:pt idx="2290">
                        <c:v>43466.426863425928</c:v>
                      </c:pt>
                      <c:pt idx="2291">
                        <c:v>43466.426874999997</c:v>
                      </c:pt>
                      <c:pt idx="2292">
                        <c:v>43466.426886574067</c:v>
                      </c:pt>
                      <c:pt idx="2293">
                        <c:v>43466.426898148151</c:v>
                      </c:pt>
                      <c:pt idx="2294">
                        <c:v>43466.42690972222</c:v>
                      </c:pt>
                      <c:pt idx="2295">
                        <c:v>43466.426921296297</c:v>
                      </c:pt>
                      <c:pt idx="2296">
                        <c:v>43466.426932870367</c:v>
                      </c:pt>
                      <c:pt idx="2297">
                        <c:v>43466.426944444444</c:v>
                      </c:pt>
                      <c:pt idx="2298">
                        <c:v>43466.42695601852</c:v>
                      </c:pt>
                      <c:pt idx="2299">
                        <c:v>43466.42696759259</c:v>
                      </c:pt>
                      <c:pt idx="2300">
                        <c:v>43466.426979166667</c:v>
                      </c:pt>
                      <c:pt idx="2301">
                        <c:v>43466.426990740743</c:v>
                      </c:pt>
                      <c:pt idx="2302">
                        <c:v>43466.427002314813</c:v>
                      </c:pt>
                      <c:pt idx="2303">
                        <c:v>43466.42701388889</c:v>
                      </c:pt>
                      <c:pt idx="2304">
                        <c:v>43466.427025462966</c:v>
                      </c:pt>
                      <c:pt idx="2305">
                        <c:v>43466.427037037043</c:v>
                      </c:pt>
                      <c:pt idx="2306">
                        <c:v>43466.427048611113</c:v>
                      </c:pt>
                      <c:pt idx="2307">
                        <c:v>43466.427060185182</c:v>
                      </c:pt>
                      <c:pt idx="2308">
                        <c:v>43466.427071759259</c:v>
                      </c:pt>
                      <c:pt idx="2309">
                        <c:v>43466.427083333343</c:v>
                      </c:pt>
                      <c:pt idx="2310">
                        <c:v>43466.427094907413</c:v>
                      </c:pt>
                      <c:pt idx="2311">
                        <c:v>43466.427106481482</c:v>
                      </c:pt>
                      <c:pt idx="2312">
                        <c:v>43466.427118055559</c:v>
                      </c:pt>
                      <c:pt idx="2313">
                        <c:v>43466.427129629628</c:v>
                      </c:pt>
                      <c:pt idx="2314">
                        <c:v>43466.427141203712</c:v>
                      </c:pt>
                      <c:pt idx="2315">
                        <c:v>43466.427152777767</c:v>
                      </c:pt>
                      <c:pt idx="2316">
                        <c:v>43466.427164351851</c:v>
                      </c:pt>
                      <c:pt idx="2317">
                        <c:v>43466.427175925928</c:v>
                      </c:pt>
                      <c:pt idx="2318">
                        <c:v>43466.427187499998</c:v>
                      </c:pt>
                      <c:pt idx="2319">
                        <c:v>43466.427199074067</c:v>
                      </c:pt>
                      <c:pt idx="2320">
                        <c:v>43466.427210648151</c:v>
                      </c:pt>
                      <c:pt idx="2321">
                        <c:v>43466.427222222221</c:v>
                      </c:pt>
                      <c:pt idx="2322">
                        <c:v>43466.427233796298</c:v>
                      </c:pt>
                      <c:pt idx="2323">
                        <c:v>43466.427245370367</c:v>
                      </c:pt>
                      <c:pt idx="2324">
                        <c:v>43466.427256944437</c:v>
                      </c:pt>
                      <c:pt idx="2325">
                        <c:v>43466.427268518521</c:v>
                      </c:pt>
                      <c:pt idx="2326">
                        <c:v>43466.42728009259</c:v>
                      </c:pt>
                      <c:pt idx="2327">
                        <c:v>43466.427291666667</c:v>
                      </c:pt>
                      <c:pt idx="2328">
                        <c:v>43466.427303240736</c:v>
                      </c:pt>
                      <c:pt idx="2329">
                        <c:v>43466.427314814813</c:v>
                      </c:pt>
                      <c:pt idx="2330">
                        <c:v>43466.42732638889</c:v>
                      </c:pt>
                      <c:pt idx="2331">
                        <c:v>43466.427337962959</c:v>
                      </c:pt>
                      <c:pt idx="2332">
                        <c:v>43466.427349537043</c:v>
                      </c:pt>
                      <c:pt idx="2333">
                        <c:v>43466.427361111113</c:v>
                      </c:pt>
                      <c:pt idx="2334">
                        <c:v>43466.427372685182</c:v>
                      </c:pt>
                      <c:pt idx="2335">
                        <c:v>43466.427384259259</c:v>
                      </c:pt>
                      <c:pt idx="2336">
                        <c:v>43466.427395833343</c:v>
                      </c:pt>
                      <c:pt idx="2337">
                        <c:v>43466.427407407413</c:v>
                      </c:pt>
                      <c:pt idx="2338">
                        <c:v>43466.427418981482</c:v>
                      </c:pt>
                      <c:pt idx="2339">
                        <c:v>43466.427430555559</c:v>
                      </c:pt>
                      <c:pt idx="2340">
                        <c:v>43466.427442129629</c:v>
                      </c:pt>
                      <c:pt idx="2341">
                        <c:v>43466.427453703713</c:v>
                      </c:pt>
                      <c:pt idx="2342">
                        <c:v>43466.427465277768</c:v>
                      </c:pt>
                      <c:pt idx="2343">
                        <c:v>43466.427476851852</c:v>
                      </c:pt>
                      <c:pt idx="2344">
                        <c:v>43466.427488425928</c:v>
                      </c:pt>
                      <c:pt idx="2345">
                        <c:v>43466.427499999998</c:v>
                      </c:pt>
                      <c:pt idx="2346">
                        <c:v>43466.427511574067</c:v>
                      </c:pt>
                      <c:pt idx="2347">
                        <c:v>43466.427523148152</c:v>
                      </c:pt>
                      <c:pt idx="2348">
                        <c:v>43466.427534722221</c:v>
                      </c:pt>
                      <c:pt idx="2349">
                        <c:v>43466.427546296298</c:v>
                      </c:pt>
                      <c:pt idx="2350">
                        <c:v>43466.427557870367</c:v>
                      </c:pt>
                      <c:pt idx="2351">
                        <c:v>43466.427569444437</c:v>
                      </c:pt>
                      <c:pt idx="2352">
                        <c:v>43466.427581018521</c:v>
                      </c:pt>
                      <c:pt idx="2353">
                        <c:v>43466.42759259259</c:v>
                      </c:pt>
                      <c:pt idx="2354">
                        <c:v>43466.427604166667</c:v>
                      </c:pt>
                      <c:pt idx="2355">
                        <c:v>43466.427615740737</c:v>
                      </c:pt>
                      <c:pt idx="2356">
                        <c:v>43466.427627314813</c:v>
                      </c:pt>
                      <c:pt idx="2357">
                        <c:v>43466.42763888889</c:v>
                      </c:pt>
                      <c:pt idx="2358">
                        <c:v>43466.42765046296</c:v>
                      </c:pt>
                      <c:pt idx="2359">
                        <c:v>43466.427662037036</c:v>
                      </c:pt>
                      <c:pt idx="2360">
                        <c:v>43466.427673611113</c:v>
                      </c:pt>
                      <c:pt idx="2361">
                        <c:v>43466.427685185183</c:v>
                      </c:pt>
                      <c:pt idx="2362">
                        <c:v>43466.42769675926</c:v>
                      </c:pt>
                      <c:pt idx="2363">
                        <c:v>43466.427708333344</c:v>
                      </c:pt>
                      <c:pt idx="2364">
                        <c:v>43466.427719907413</c:v>
                      </c:pt>
                      <c:pt idx="2365">
                        <c:v>43466.427731481483</c:v>
                      </c:pt>
                      <c:pt idx="2366">
                        <c:v>43466.427743055552</c:v>
                      </c:pt>
                      <c:pt idx="2367">
                        <c:v>43466.427754629629</c:v>
                      </c:pt>
                      <c:pt idx="2368">
                        <c:v>43466.427766203713</c:v>
                      </c:pt>
                      <c:pt idx="2369">
                        <c:v>43466.427777777782</c:v>
                      </c:pt>
                      <c:pt idx="2370">
                        <c:v>43466.427789351852</c:v>
                      </c:pt>
                      <c:pt idx="2371">
                        <c:v>43466.427800925929</c:v>
                      </c:pt>
                      <c:pt idx="2372">
                        <c:v>43466.427812499998</c:v>
                      </c:pt>
                      <c:pt idx="2373">
                        <c:v>43466.427824074082</c:v>
                      </c:pt>
                      <c:pt idx="2374">
                        <c:v>43466.427835648137</c:v>
                      </c:pt>
                      <c:pt idx="2375">
                        <c:v>43466.427847222221</c:v>
                      </c:pt>
                      <c:pt idx="2376">
                        <c:v>43466.427858796298</c:v>
                      </c:pt>
                      <c:pt idx="2377">
                        <c:v>43466.427870370368</c:v>
                      </c:pt>
                      <c:pt idx="2378">
                        <c:v>43466.427881944437</c:v>
                      </c:pt>
                      <c:pt idx="2379">
                        <c:v>43466.427893518521</c:v>
                      </c:pt>
                      <c:pt idx="2380">
                        <c:v>43466.427905092591</c:v>
                      </c:pt>
                      <c:pt idx="2381">
                        <c:v>43466.427916666667</c:v>
                      </c:pt>
                      <c:pt idx="2382">
                        <c:v>43466.427928240737</c:v>
                      </c:pt>
                      <c:pt idx="2383">
                        <c:v>43466.427939814806</c:v>
                      </c:pt>
                      <c:pt idx="2384">
                        <c:v>43466.427951388891</c:v>
                      </c:pt>
                      <c:pt idx="2385">
                        <c:v>43466.42796296296</c:v>
                      </c:pt>
                      <c:pt idx="2386">
                        <c:v>43466.427974537037</c:v>
                      </c:pt>
                      <c:pt idx="2387">
                        <c:v>43466.427986111114</c:v>
                      </c:pt>
                      <c:pt idx="2388">
                        <c:v>43466.427997685183</c:v>
                      </c:pt>
                      <c:pt idx="2389">
                        <c:v>43466.42800925926</c:v>
                      </c:pt>
                      <c:pt idx="2390">
                        <c:v>43466.428020833337</c:v>
                      </c:pt>
                      <c:pt idx="2391">
                        <c:v>43466.428032407413</c:v>
                      </c:pt>
                      <c:pt idx="2392">
                        <c:v>43466.428043981483</c:v>
                      </c:pt>
                      <c:pt idx="2393">
                        <c:v>43466.428055555552</c:v>
                      </c:pt>
                      <c:pt idx="2394">
                        <c:v>43466.428067129629</c:v>
                      </c:pt>
                      <c:pt idx="2395">
                        <c:v>43466.428078703713</c:v>
                      </c:pt>
                      <c:pt idx="2396">
                        <c:v>43466.428090277783</c:v>
                      </c:pt>
                      <c:pt idx="2397">
                        <c:v>43466.428101851852</c:v>
                      </c:pt>
                      <c:pt idx="2398">
                        <c:v>43466.428113425929</c:v>
                      </c:pt>
                      <c:pt idx="2399">
                        <c:v>43466.428124999999</c:v>
                      </c:pt>
                      <c:pt idx="2400">
                        <c:v>43466.428136574083</c:v>
                      </c:pt>
                      <c:pt idx="2401">
                        <c:v>43466.428148148138</c:v>
                      </c:pt>
                      <c:pt idx="2402">
                        <c:v>43466.428159722222</c:v>
                      </c:pt>
                      <c:pt idx="2403">
                        <c:v>43466.428171296298</c:v>
                      </c:pt>
                      <c:pt idx="2404">
                        <c:v>43466.428182870368</c:v>
                      </c:pt>
                      <c:pt idx="2405">
                        <c:v>43466.428194444437</c:v>
                      </c:pt>
                      <c:pt idx="2406">
                        <c:v>43466.428206018521</c:v>
                      </c:pt>
                      <c:pt idx="2407">
                        <c:v>43466.428217592591</c:v>
                      </c:pt>
                      <c:pt idx="2408">
                        <c:v>43466.428229166668</c:v>
                      </c:pt>
                      <c:pt idx="2409">
                        <c:v>43466.428240740737</c:v>
                      </c:pt>
                      <c:pt idx="2410">
                        <c:v>43466.428252314807</c:v>
                      </c:pt>
                      <c:pt idx="2411">
                        <c:v>43466.428263888891</c:v>
                      </c:pt>
                      <c:pt idx="2412">
                        <c:v>43466.42827546296</c:v>
                      </c:pt>
                      <c:pt idx="2413">
                        <c:v>43466.428287037037</c:v>
                      </c:pt>
                      <c:pt idx="2414">
                        <c:v>43466.428298611107</c:v>
                      </c:pt>
                      <c:pt idx="2415">
                        <c:v>43466.428310185183</c:v>
                      </c:pt>
                      <c:pt idx="2416">
                        <c:v>43466.42832175926</c:v>
                      </c:pt>
                      <c:pt idx="2417">
                        <c:v>43466.428333333337</c:v>
                      </c:pt>
                      <c:pt idx="2418">
                        <c:v>43466.428344907406</c:v>
                      </c:pt>
                      <c:pt idx="2419">
                        <c:v>43466.428356481483</c:v>
                      </c:pt>
                      <c:pt idx="2420">
                        <c:v>43466.428368055553</c:v>
                      </c:pt>
                      <c:pt idx="2421">
                        <c:v>43466.428379629629</c:v>
                      </c:pt>
                      <c:pt idx="2422">
                        <c:v>43466.428391203714</c:v>
                      </c:pt>
                      <c:pt idx="2423">
                        <c:v>43466.428402777783</c:v>
                      </c:pt>
                      <c:pt idx="2424">
                        <c:v>43466.428414351853</c:v>
                      </c:pt>
                      <c:pt idx="2425">
                        <c:v>43466.428425925929</c:v>
                      </c:pt>
                      <c:pt idx="2426">
                        <c:v>43466.428437499999</c:v>
                      </c:pt>
                      <c:pt idx="2427">
                        <c:v>43466.428449074083</c:v>
                      </c:pt>
                      <c:pt idx="2428">
                        <c:v>43466.428460648152</c:v>
                      </c:pt>
                      <c:pt idx="2429">
                        <c:v>43466.428472222222</c:v>
                      </c:pt>
                      <c:pt idx="2430">
                        <c:v>43466.428483796299</c:v>
                      </c:pt>
                      <c:pt idx="2431">
                        <c:v>43466.428495370368</c:v>
                      </c:pt>
                      <c:pt idx="2432">
                        <c:v>43466.428506944438</c:v>
                      </c:pt>
                      <c:pt idx="2433">
                        <c:v>43466.428518518522</c:v>
                      </c:pt>
                      <c:pt idx="2434">
                        <c:v>43466.428530092591</c:v>
                      </c:pt>
                      <c:pt idx="2435">
                        <c:v>43466.428541666668</c:v>
                      </c:pt>
                      <c:pt idx="2436">
                        <c:v>43466.428553240738</c:v>
                      </c:pt>
                      <c:pt idx="2437">
                        <c:v>43466.428564814807</c:v>
                      </c:pt>
                      <c:pt idx="2438">
                        <c:v>43466.428576388891</c:v>
                      </c:pt>
                      <c:pt idx="2439">
                        <c:v>43466.428587962961</c:v>
                      </c:pt>
                      <c:pt idx="2440">
                        <c:v>43466.428599537037</c:v>
                      </c:pt>
                      <c:pt idx="2441">
                        <c:v>43466.428611111107</c:v>
                      </c:pt>
                      <c:pt idx="2442">
                        <c:v>43466.428622685176</c:v>
                      </c:pt>
                      <c:pt idx="2443">
                        <c:v>43466.42863425926</c:v>
                      </c:pt>
                      <c:pt idx="2444">
                        <c:v>43466.42864583333</c:v>
                      </c:pt>
                      <c:pt idx="2445">
                        <c:v>43466.428657407407</c:v>
                      </c:pt>
                      <c:pt idx="2446">
                        <c:v>43466.428668981483</c:v>
                      </c:pt>
                      <c:pt idx="2447">
                        <c:v>43466.428680555553</c:v>
                      </c:pt>
                      <c:pt idx="2448">
                        <c:v>43466.42869212963</c:v>
                      </c:pt>
                      <c:pt idx="2449">
                        <c:v>43466.428703703707</c:v>
                      </c:pt>
                      <c:pt idx="2450">
                        <c:v>43466.428715277783</c:v>
                      </c:pt>
                      <c:pt idx="2451">
                        <c:v>43466.428726851853</c:v>
                      </c:pt>
                      <c:pt idx="2452">
                        <c:v>43466.428738425922</c:v>
                      </c:pt>
                      <c:pt idx="2453">
                        <c:v>43466.428749999999</c:v>
                      </c:pt>
                      <c:pt idx="2454">
                        <c:v>43466.428761574083</c:v>
                      </c:pt>
                      <c:pt idx="2455">
                        <c:v>43466.428773148153</c:v>
                      </c:pt>
                      <c:pt idx="2456">
                        <c:v>43466.428784722222</c:v>
                      </c:pt>
                      <c:pt idx="2457">
                        <c:v>43466.428796296299</c:v>
                      </c:pt>
                      <c:pt idx="2458">
                        <c:v>43466.428807870368</c:v>
                      </c:pt>
                      <c:pt idx="2459">
                        <c:v>43466.428819444453</c:v>
                      </c:pt>
                      <c:pt idx="2460">
                        <c:v>43466.428831018522</c:v>
                      </c:pt>
                      <c:pt idx="2461">
                        <c:v>43466.428842592592</c:v>
                      </c:pt>
                      <c:pt idx="2462">
                        <c:v>43466.428854166668</c:v>
                      </c:pt>
                      <c:pt idx="2463">
                        <c:v>43466.428865740738</c:v>
                      </c:pt>
                      <c:pt idx="2464">
                        <c:v>43466.428877314807</c:v>
                      </c:pt>
                      <c:pt idx="2465">
                        <c:v>43466.428888888891</c:v>
                      </c:pt>
                      <c:pt idx="2466">
                        <c:v>43466.428900462961</c:v>
                      </c:pt>
                      <c:pt idx="2467">
                        <c:v>43466.428912037038</c:v>
                      </c:pt>
                      <c:pt idx="2468">
                        <c:v>43466.428923611107</c:v>
                      </c:pt>
                      <c:pt idx="2469">
                        <c:v>43466.428935185177</c:v>
                      </c:pt>
                      <c:pt idx="2470">
                        <c:v>43466.428946759261</c:v>
                      </c:pt>
                      <c:pt idx="2471">
                        <c:v>43466.42895833333</c:v>
                      </c:pt>
                      <c:pt idx="2472">
                        <c:v>43466.428969907407</c:v>
                      </c:pt>
                      <c:pt idx="2473">
                        <c:v>43466.42898148147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) Erro SSP Smooth 20s'!$D$2:$D$5937</c15:sqref>
                        </c15:formulaRef>
                      </c:ext>
                    </c:extLst>
                    <c:numCache>
                      <c:formatCode>General</c:formatCode>
                      <c:ptCount val="5936"/>
                      <c:pt idx="0">
                        <c:v>-0.48883893458366728</c:v>
                      </c:pt>
                      <c:pt idx="1">
                        <c:v>-0.3822268046892362</c:v>
                      </c:pt>
                      <c:pt idx="2">
                        <c:v>-0.25195278389130599</c:v>
                      </c:pt>
                      <c:pt idx="3">
                        <c:v>-0.175338722204466</c:v>
                      </c:pt>
                      <c:pt idx="4">
                        <c:v>1.4121389989415809</c:v>
                      </c:pt>
                      <c:pt idx="5">
                        <c:v>1.3280271582995899</c:v>
                      </c:pt>
                      <c:pt idx="6">
                        <c:v>1.419132192103532</c:v>
                      </c:pt>
                      <c:pt idx="7">
                        <c:v>1.341357365241616</c:v>
                      </c:pt>
                      <c:pt idx="8">
                        <c:v>1.290109815802817</c:v>
                      </c:pt>
                      <c:pt idx="9">
                        <c:v>1.3089055436828949</c:v>
                      </c:pt>
                      <c:pt idx="10">
                        <c:v>1.34129938746934</c:v>
                      </c:pt>
                      <c:pt idx="11">
                        <c:v>1.383454390266363</c:v>
                      </c:pt>
                      <c:pt idx="12">
                        <c:v>1.478819577445373</c:v>
                      </c:pt>
                      <c:pt idx="13">
                        <c:v>1.4586830131606761</c:v>
                      </c:pt>
                      <c:pt idx="14">
                        <c:v>1.476037071979017</c:v>
                      </c:pt>
                      <c:pt idx="15">
                        <c:v>1.335360939129193</c:v>
                      </c:pt>
                      <c:pt idx="16">
                        <c:v>0.37934164225511241</c:v>
                      </c:pt>
                      <c:pt idx="17">
                        <c:v>1.088522713568622</c:v>
                      </c:pt>
                      <c:pt idx="18">
                        <c:v>2.944463853332385</c:v>
                      </c:pt>
                      <c:pt idx="19">
                        <c:v>2.7740174286690911</c:v>
                      </c:pt>
                      <c:pt idx="20">
                        <c:v>2.669685115034786</c:v>
                      </c:pt>
                      <c:pt idx="21">
                        <c:v>2.5228083641437511</c:v>
                      </c:pt>
                      <c:pt idx="22">
                        <c:v>2.53763245840562</c:v>
                      </c:pt>
                      <c:pt idx="23">
                        <c:v>2.4739699680685869</c:v>
                      </c:pt>
                      <c:pt idx="24">
                        <c:v>2.3626073190086792</c:v>
                      </c:pt>
                      <c:pt idx="25">
                        <c:v>2.3348285157065289</c:v>
                      </c:pt>
                      <c:pt idx="26">
                        <c:v>2.0970823369055869</c:v>
                      </c:pt>
                      <c:pt idx="27">
                        <c:v>2.028539825477067</c:v>
                      </c:pt>
                      <c:pt idx="28">
                        <c:v>2.1686887094341931</c:v>
                      </c:pt>
                      <c:pt idx="29">
                        <c:v>2.2467205859116639</c:v>
                      </c:pt>
                      <c:pt idx="30">
                        <c:v>2.1012219886436512</c:v>
                      </c:pt>
                      <c:pt idx="31">
                        <c:v>1.950046097822614</c:v>
                      </c:pt>
                      <c:pt idx="32">
                        <c:v>1.8577463743989551</c:v>
                      </c:pt>
                      <c:pt idx="33">
                        <c:v>2.0499207810947548</c:v>
                      </c:pt>
                      <c:pt idx="34">
                        <c:v>2.2163272973996881</c:v>
                      </c:pt>
                      <c:pt idx="35">
                        <c:v>2.237928237602901</c:v>
                      </c:pt>
                      <c:pt idx="36">
                        <c:v>2.1995849566253471</c:v>
                      </c:pt>
                      <c:pt idx="37">
                        <c:v>1.8987145962310701</c:v>
                      </c:pt>
                      <c:pt idx="38">
                        <c:v>1.9373147367114689</c:v>
                      </c:pt>
                      <c:pt idx="39">
                        <c:v>2.0407931551773131</c:v>
                      </c:pt>
                      <c:pt idx="40">
                        <c:v>1.40956070110307</c:v>
                      </c:pt>
                      <c:pt idx="41">
                        <c:v>0.88567872108264911</c:v>
                      </c:pt>
                      <c:pt idx="42">
                        <c:v>0.532846614505882</c:v>
                      </c:pt>
                      <c:pt idx="43">
                        <c:v>0.40105292085342958</c:v>
                      </c:pt>
                      <c:pt idx="44">
                        <c:v>0.33122135018756887</c:v>
                      </c:pt>
                      <c:pt idx="45">
                        <c:v>0.42708894599217978</c:v>
                      </c:pt>
                      <c:pt idx="46">
                        <c:v>0.58997211090742729</c:v>
                      </c:pt>
                      <c:pt idx="47">
                        <c:v>1.598116573503938</c:v>
                      </c:pt>
                      <c:pt idx="48">
                        <c:v>2.71621944104119</c:v>
                      </c:pt>
                      <c:pt idx="49">
                        <c:v>2.6560034174972591</c:v>
                      </c:pt>
                      <c:pt idx="50">
                        <c:v>2.5712286906293169</c:v>
                      </c:pt>
                      <c:pt idx="51">
                        <c:v>2.533888551886371</c:v>
                      </c:pt>
                      <c:pt idx="52">
                        <c:v>2.5021235813694531</c:v>
                      </c:pt>
                      <c:pt idx="53">
                        <c:v>2.4496812236260621</c:v>
                      </c:pt>
                      <c:pt idx="54">
                        <c:v>2.5467965555770671</c:v>
                      </c:pt>
                      <c:pt idx="55">
                        <c:v>2.6341274263894152</c:v>
                      </c:pt>
                      <c:pt idx="56">
                        <c:v>2.596810585197292</c:v>
                      </c:pt>
                      <c:pt idx="57">
                        <c:v>2.705587939553928</c:v>
                      </c:pt>
                      <c:pt idx="58">
                        <c:v>2.8254822794024022</c:v>
                      </c:pt>
                      <c:pt idx="59">
                        <c:v>2.4787217478177981</c:v>
                      </c:pt>
                      <c:pt idx="60">
                        <c:v>2.5456015749701142</c:v>
                      </c:pt>
                      <c:pt idx="61">
                        <c:v>2.647513021213296</c:v>
                      </c:pt>
                      <c:pt idx="62">
                        <c:v>2.7065718879317071</c:v>
                      </c:pt>
                      <c:pt idx="63">
                        <c:v>2.8202656130717312</c:v>
                      </c:pt>
                      <c:pt idx="64">
                        <c:v>2.78172357790615</c:v>
                      </c:pt>
                      <c:pt idx="65">
                        <c:v>2.780712934822418</c:v>
                      </c:pt>
                      <c:pt idx="66">
                        <c:v>2.575200503150521</c:v>
                      </c:pt>
                      <c:pt idx="67">
                        <c:v>2.476289069087553</c:v>
                      </c:pt>
                      <c:pt idx="68">
                        <c:v>2.42109768538606</c:v>
                      </c:pt>
                      <c:pt idx="69">
                        <c:v>2.3499403397268348</c:v>
                      </c:pt>
                      <c:pt idx="70">
                        <c:v>2.3743146917905822</c:v>
                      </c:pt>
                      <c:pt idx="71">
                        <c:v>2.6957807021629021</c:v>
                      </c:pt>
                      <c:pt idx="72">
                        <c:v>2.903681877397899</c:v>
                      </c:pt>
                      <c:pt idx="73">
                        <c:v>2.9353788864698198</c:v>
                      </c:pt>
                      <c:pt idx="74">
                        <c:v>3.1187840681858119</c:v>
                      </c:pt>
                      <c:pt idx="75">
                        <c:v>3.2671185140150341</c:v>
                      </c:pt>
                      <c:pt idx="76">
                        <c:v>3.423324595795223</c:v>
                      </c:pt>
                      <c:pt idx="77">
                        <c:v>3.3865957510439531</c:v>
                      </c:pt>
                      <c:pt idx="78">
                        <c:v>3.3790523972489921</c:v>
                      </c:pt>
                      <c:pt idx="79">
                        <c:v>3.222192394860619</c:v>
                      </c:pt>
                      <c:pt idx="80">
                        <c:v>2.919423719698091</c:v>
                      </c:pt>
                      <c:pt idx="81">
                        <c:v>2.7877962196967139</c:v>
                      </c:pt>
                      <c:pt idx="82">
                        <c:v>2.932742995487021</c:v>
                      </c:pt>
                      <c:pt idx="83">
                        <c:v>3.2304873439116619</c:v>
                      </c:pt>
                      <c:pt idx="84">
                        <c:v>3.473491379732411</c:v>
                      </c:pt>
                      <c:pt idx="85">
                        <c:v>3.5711407662866739</c:v>
                      </c:pt>
                      <c:pt idx="86">
                        <c:v>3.4557215901045759</c:v>
                      </c:pt>
                      <c:pt idx="87">
                        <c:v>3.306440907351047</c:v>
                      </c:pt>
                      <c:pt idx="88">
                        <c:v>3.285050961013058</c:v>
                      </c:pt>
                      <c:pt idx="89">
                        <c:v>1.8714952468733741</c:v>
                      </c:pt>
                      <c:pt idx="90">
                        <c:v>1.9467051316574899</c:v>
                      </c:pt>
                      <c:pt idx="91">
                        <c:v>2.0660815291654608</c:v>
                      </c:pt>
                      <c:pt idx="92">
                        <c:v>1.962076570938611</c:v>
                      </c:pt>
                      <c:pt idx="93">
                        <c:v>2.112382637030926</c:v>
                      </c:pt>
                      <c:pt idx="94">
                        <c:v>2.1811568143956621</c:v>
                      </c:pt>
                      <c:pt idx="95">
                        <c:v>2.1238039925510201</c:v>
                      </c:pt>
                      <c:pt idx="96">
                        <c:v>2.0780367432169031</c:v>
                      </c:pt>
                      <c:pt idx="97">
                        <c:v>2.128109712549664</c:v>
                      </c:pt>
                      <c:pt idx="98">
                        <c:v>2.0277003226096602</c:v>
                      </c:pt>
                      <c:pt idx="99">
                        <c:v>2.1343888344911921</c:v>
                      </c:pt>
                      <c:pt idx="100">
                        <c:v>2.1261358981548</c:v>
                      </c:pt>
                      <c:pt idx="101">
                        <c:v>2.0369902114079101</c:v>
                      </c:pt>
                      <c:pt idx="102">
                        <c:v>1.9336806807150499</c:v>
                      </c:pt>
                      <c:pt idx="103">
                        <c:v>1.912480767605117</c:v>
                      </c:pt>
                      <c:pt idx="104">
                        <c:v>2.0873550702086789</c:v>
                      </c:pt>
                      <c:pt idx="105">
                        <c:v>2.2197614030420199</c:v>
                      </c:pt>
                      <c:pt idx="106">
                        <c:v>2.3102249910595232</c:v>
                      </c:pt>
                      <c:pt idx="107">
                        <c:v>2.3653281251501541</c:v>
                      </c:pt>
                      <c:pt idx="108">
                        <c:v>2.3687065086322701</c:v>
                      </c:pt>
                      <c:pt idx="109">
                        <c:v>2.3344614066266218</c:v>
                      </c:pt>
                      <c:pt idx="110">
                        <c:v>2.357843291535981</c:v>
                      </c:pt>
                      <c:pt idx="111">
                        <c:v>2.062226701725518</c:v>
                      </c:pt>
                      <c:pt idx="112">
                        <c:v>2.3586568555592131</c:v>
                      </c:pt>
                      <c:pt idx="113">
                        <c:v>2.3908959446870059</c:v>
                      </c:pt>
                      <c:pt idx="114">
                        <c:v>2.5175349397734021</c:v>
                      </c:pt>
                      <c:pt idx="115">
                        <c:v>2.642565479705695</c:v>
                      </c:pt>
                      <c:pt idx="116">
                        <c:v>2.5994615818136042</c:v>
                      </c:pt>
                      <c:pt idx="117">
                        <c:v>2.555785024201354</c:v>
                      </c:pt>
                      <c:pt idx="118">
                        <c:v>2.4684978722557518</c:v>
                      </c:pt>
                      <c:pt idx="119">
                        <c:v>2.2888841458350999</c:v>
                      </c:pt>
                      <c:pt idx="120">
                        <c:v>2.0163525439503491</c:v>
                      </c:pt>
                      <c:pt idx="121">
                        <c:v>0.37353963840552917</c:v>
                      </c:pt>
                      <c:pt idx="122">
                        <c:v>0.47945060300505621</c:v>
                      </c:pt>
                      <c:pt idx="123">
                        <c:v>0.38604473664052869</c:v>
                      </c:pt>
                      <c:pt idx="124">
                        <c:v>0.4116968729703811</c:v>
                      </c:pt>
                      <c:pt idx="125">
                        <c:v>0.48973413433350671</c:v>
                      </c:pt>
                      <c:pt idx="126">
                        <c:v>0.48384803916880692</c:v>
                      </c:pt>
                      <c:pt idx="127">
                        <c:v>0.43232433279560673</c:v>
                      </c:pt>
                      <c:pt idx="128">
                        <c:v>0.226793639765168</c:v>
                      </c:pt>
                      <c:pt idx="129">
                        <c:v>5.2088772269686653E-2</c:v>
                      </c:pt>
                      <c:pt idx="130">
                        <c:v>-0.1367447729444628</c:v>
                      </c:pt>
                      <c:pt idx="131">
                        <c:v>-0.22940500895279781</c:v>
                      </c:pt>
                      <c:pt idx="132">
                        <c:v>-0.80250521251437956</c:v>
                      </c:pt>
                      <c:pt idx="133">
                        <c:v>-2.2171384613329539</c:v>
                      </c:pt>
                      <c:pt idx="134">
                        <c:v>-2.160424894453929</c:v>
                      </c:pt>
                      <c:pt idx="135">
                        <c:v>-2.1440563900686729</c:v>
                      </c:pt>
                      <c:pt idx="136">
                        <c:v>-2.1868751454881208</c:v>
                      </c:pt>
                      <c:pt idx="137">
                        <c:v>-2.3062042778471881</c:v>
                      </c:pt>
                      <c:pt idx="138">
                        <c:v>-2.2267360032228982</c:v>
                      </c:pt>
                      <c:pt idx="139">
                        <c:v>-2.187013043594253</c:v>
                      </c:pt>
                      <c:pt idx="140">
                        <c:v>-2.336266133379898</c:v>
                      </c:pt>
                      <c:pt idx="141">
                        <c:v>-2.3893395889047748</c:v>
                      </c:pt>
                      <c:pt idx="142">
                        <c:v>-2.4681969320179582</c:v>
                      </c:pt>
                      <c:pt idx="143">
                        <c:v>-2.4049122666803928</c:v>
                      </c:pt>
                      <c:pt idx="144">
                        <c:v>-2.34498351994525</c:v>
                      </c:pt>
                      <c:pt idx="145">
                        <c:v>-2.4222282446725569</c:v>
                      </c:pt>
                      <c:pt idx="146">
                        <c:v>-2.400594815290614</c:v>
                      </c:pt>
                      <c:pt idx="147">
                        <c:v>-2.24826404962438</c:v>
                      </c:pt>
                      <c:pt idx="148">
                        <c:v>-2.1341570493731541</c:v>
                      </c:pt>
                      <c:pt idx="149">
                        <c:v>-2.0300141062626209</c:v>
                      </c:pt>
                      <c:pt idx="150">
                        <c:v>-1.9562232449720041</c:v>
                      </c:pt>
                      <c:pt idx="151">
                        <c:v>-1.8161998487453219</c:v>
                      </c:pt>
                      <c:pt idx="152">
                        <c:v>-1.6772307729417419</c:v>
                      </c:pt>
                      <c:pt idx="153">
                        <c:v>-1.3998069388015311</c:v>
                      </c:pt>
                      <c:pt idx="154">
                        <c:v>-1.039057736950741</c:v>
                      </c:pt>
                      <c:pt idx="155">
                        <c:v>-0.80188344390458499</c:v>
                      </c:pt>
                      <c:pt idx="156">
                        <c:v>-0.74321815813947012</c:v>
                      </c:pt>
                      <c:pt idx="157">
                        <c:v>-0.79943228421507828</c:v>
                      </c:pt>
                      <c:pt idx="158">
                        <c:v>-0.95074685204482778</c:v>
                      </c:pt>
                      <c:pt idx="159">
                        <c:v>-1.1351998329614601</c:v>
                      </c:pt>
                      <c:pt idx="160">
                        <c:v>-1.494045443831354</c:v>
                      </c:pt>
                      <c:pt idx="161">
                        <c:v>-1.330071745432039</c:v>
                      </c:pt>
                      <c:pt idx="162">
                        <c:v>-0.93027736327458899</c:v>
                      </c:pt>
                      <c:pt idx="163">
                        <c:v>-0.92005244581017087</c:v>
                      </c:pt>
                      <c:pt idx="164">
                        <c:v>-0.87028464691131924</c:v>
                      </c:pt>
                      <c:pt idx="165">
                        <c:v>-1.0181399771888251</c:v>
                      </c:pt>
                      <c:pt idx="166">
                        <c:v>-1.130966112924682</c:v>
                      </c:pt>
                      <c:pt idx="167">
                        <c:v>-1.246557446442166</c:v>
                      </c:pt>
                      <c:pt idx="168">
                        <c:v>-1.5652219311673401</c:v>
                      </c:pt>
                      <c:pt idx="169">
                        <c:v>-1.68986294913242</c:v>
                      </c:pt>
                      <c:pt idx="170">
                        <c:v>-1.82562261867747</c:v>
                      </c:pt>
                      <c:pt idx="171">
                        <c:v>-1.889438154278571</c:v>
                      </c:pt>
                      <c:pt idx="172">
                        <c:v>-1.880371493616414</c:v>
                      </c:pt>
                      <c:pt idx="173">
                        <c:v>-1.9316845158891089</c:v>
                      </c:pt>
                      <c:pt idx="174">
                        <c:v>-2.0491467292164578</c:v>
                      </c:pt>
                      <c:pt idx="175">
                        <c:v>-2.4606326468307209</c:v>
                      </c:pt>
                      <c:pt idx="176">
                        <c:v>-2.2854130898437939</c:v>
                      </c:pt>
                      <c:pt idx="177">
                        <c:v>-2.2864038716345489</c:v>
                      </c:pt>
                      <c:pt idx="178">
                        <c:v>-2.3316755415115948</c:v>
                      </c:pt>
                      <c:pt idx="179">
                        <c:v>-2.2689749534508579</c:v>
                      </c:pt>
                      <c:pt idx="180">
                        <c:v>-2.1297990135079639</c:v>
                      </c:pt>
                      <c:pt idx="181">
                        <c:v>-2.204505997723246</c:v>
                      </c:pt>
                      <c:pt idx="182">
                        <c:v>-2.2664530374662708</c:v>
                      </c:pt>
                      <c:pt idx="183">
                        <c:v>-2.3433844426384112</c:v>
                      </c:pt>
                      <c:pt idx="184">
                        <c:v>-2.540942711660644</c:v>
                      </c:pt>
                      <c:pt idx="185">
                        <c:v>-2.621950593847048</c:v>
                      </c:pt>
                      <c:pt idx="186">
                        <c:v>-2.6056760404451942</c:v>
                      </c:pt>
                      <c:pt idx="187">
                        <c:v>-2.420102059116485</c:v>
                      </c:pt>
                      <c:pt idx="188">
                        <c:v>-2.3412077632658161</c:v>
                      </c:pt>
                      <c:pt idx="189">
                        <c:v>-2.3495187362371861</c:v>
                      </c:pt>
                      <c:pt idx="190">
                        <c:v>-2.228984745619051</c:v>
                      </c:pt>
                      <c:pt idx="191">
                        <c:v>-2.1538274021044379</c:v>
                      </c:pt>
                      <c:pt idx="192">
                        <c:v>-2.1310861100518141</c:v>
                      </c:pt>
                      <c:pt idx="193">
                        <c:v>-2.0610539259623208</c:v>
                      </c:pt>
                      <c:pt idx="194">
                        <c:v>-2.0684734141193299</c:v>
                      </c:pt>
                      <c:pt idx="195">
                        <c:v>-1.3423513965314899</c:v>
                      </c:pt>
                      <c:pt idx="196">
                        <c:v>-1.374075420983454</c:v>
                      </c:pt>
                      <c:pt idx="197">
                        <c:v>-1.3700987471126269</c:v>
                      </c:pt>
                      <c:pt idx="198">
                        <c:v>-1.4344179338235989</c:v>
                      </c:pt>
                      <c:pt idx="199">
                        <c:v>-1.4612303226936041</c:v>
                      </c:pt>
                      <c:pt idx="200">
                        <c:v>-1.6162709776912729</c:v>
                      </c:pt>
                      <c:pt idx="201">
                        <c:v>-1.7287362999908831</c:v>
                      </c:pt>
                      <c:pt idx="202">
                        <c:v>-1.784993781162765</c:v>
                      </c:pt>
                      <c:pt idx="203">
                        <c:v>-1.6946365150800531</c:v>
                      </c:pt>
                      <c:pt idx="204">
                        <c:v>-1.537078597964002</c:v>
                      </c:pt>
                      <c:pt idx="205">
                        <c:v>-1.3011027723671451</c:v>
                      </c:pt>
                      <c:pt idx="206">
                        <c:v>-1.1856514414587489</c:v>
                      </c:pt>
                      <c:pt idx="207">
                        <c:v>-1.1429829326513969</c:v>
                      </c:pt>
                      <c:pt idx="208">
                        <c:v>-1.2042922936096301</c:v>
                      </c:pt>
                      <c:pt idx="209">
                        <c:v>-1.166763130199197</c:v>
                      </c:pt>
                      <c:pt idx="210">
                        <c:v>-1.2436029279518059</c:v>
                      </c:pt>
                      <c:pt idx="211">
                        <c:v>-1.283977677211781</c:v>
                      </c:pt>
                      <c:pt idx="212">
                        <c:v>-1.278927823003623</c:v>
                      </c:pt>
                      <c:pt idx="213">
                        <c:v>-1.167640473757334</c:v>
                      </c:pt>
                      <c:pt idx="214">
                        <c:v>-1.08772520750732</c:v>
                      </c:pt>
                      <c:pt idx="215">
                        <c:v>-0.99425132249794712</c:v>
                      </c:pt>
                      <c:pt idx="216">
                        <c:v>-0.92179599116720012</c:v>
                      </c:pt>
                      <c:pt idx="217">
                        <c:v>-0.92226567955876093</c:v>
                      </c:pt>
                      <c:pt idx="218">
                        <c:v>-0.91048935803299424</c:v>
                      </c:pt>
                      <c:pt idx="219">
                        <c:v>-0.85841759931331785</c:v>
                      </c:pt>
                      <c:pt idx="220">
                        <c:v>-0.85446124779810451</c:v>
                      </c:pt>
                      <c:pt idx="221">
                        <c:v>-0.950686870495414</c:v>
                      </c:pt>
                      <c:pt idx="222">
                        <c:v>-1.044198250307957</c:v>
                      </c:pt>
                      <c:pt idx="223">
                        <c:v>-1.0617548789832909</c:v>
                      </c:pt>
                      <c:pt idx="224">
                        <c:v>-1.1630054976767841</c:v>
                      </c:pt>
                      <c:pt idx="225">
                        <c:v>-1.193631575831146</c:v>
                      </c:pt>
                      <c:pt idx="226">
                        <c:v>-1.158762704119296</c:v>
                      </c:pt>
                      <c:pt idx="227">
                        <c:v>-1.1728906277186859</c:v>
                      </c:pt>
                      <c:pt idx="228">
                        <c:v>-0.34339029145691008</c:v>
                      </c:pt>
                      <c:pt idx="229">
                        <c:v>-0.92683401608782756</c:v>
                      </c:pt>
                      <c:pt idx="230">
                        <c:v>-0.79769940265064465</c:v>
                      </c:pt>
                      <c:pt idx="231">
                        <c:v>-0.75394504736243406</c:v>
                      </c:pt>
                      <c:pt idx="232">
                        <c:v>-2.653313778767127</c:v>
                      </c:pt>
                      <c:pt idx="233">
                        <c:v>-2.8270893371817509</c:v>
                      </c:pt>
                      <c:pt idx="234">
                        <c:v>-2.8428816487441</c:v>
                      </c:pt>
                      <c:pt idx="235">
                        <c:v>-2.7197740848780958</c:v>
                      </c:pt>
                      <c:pt idx="236">
                        <c:v>-2.5962287010914462</c:v>
                      </c:pt>
                      <c:pt idx="237">
                        <c:v>-2.4753792927172049</c:v>
                      </c:pt>
                      <c:pt idx="238">
                        <c:v>-2.4852637775093411</c:v>
                      </c:pt>
                      <c:pt idx="239">
                        <c:v>-2.545880885922911</c:v>
                      </c:pt>
                      <c:pt idx="240">
                        <c:v>-2.629133445896509</c:v>
                      </c:pt>
                      <c:pt idx="241">
                        <c:v>-2.7353444450562572</c:v>
                      </c:pt>
                      <c:pt idx="242">
                        <c:v>-2.6496719851985802</c:v>
                      </c:pt>
                      <c:pt idx="243">
                        <c:v>-2.553038361621804</c:v>
                      </c:pt>
                      <c:pt idx="244">
                        <c:v>-2.5189883748625839</c:v>
                      </c:pt>
                      <c:pt idx="245">
                        <c:v>-2.379750325578124</c:v>
                      </c:pt>
                      <c:pt idx="246">
                        <c:v>-2.3954885950597409</c:v>
                      </c:pt>
                      <c:pt idx="247">
                        <c:v>-2.3822383960994999</c:v>
                      </c:pt>
                      <c:pt idx="248">
                        <c:v>-2.258587722722361</c:v>
                      </c:pt>
                      <c:pt idx="249">
                        <c:v>-2.2360281244324969</c:v>
                      </c:pt>
                      <c:pt idx="250">
                        <c:v>-2.135940735414565</c:v>
                      </c:pt>
                      <c:pt idx="251">
                        <c:v>-2.0672259387322232</c:v>
                      </c:pt>
                      <c:pt idx="252">
                        <c:v>-2.0952227265083159</c:v>
                      </c:pt>
                      <c:pt idx="253">
                        <c:v>-2.2313764890751031</c:v>
                      </c:pt>
                      <c:pt idx="254">
                        <c:v>-2.4494343003487651</c:v>
                      </c:pt>
                      <c:pt idx="255">
                        <c:v>-2.5706443637319869</c:v>
                      </c:pt>
                      <c:pt idx="256">
                        <c:v>-2.5750762413300792</c:v>
                      </c:pt>
                      <c:pt idx="257">
                        <c:v>-1.231692460506431</c:v>
                      </c:pt>
                      <c:pt idx="258">
                        <c:v>-2.3239856732183579</c:v>
                      </c:pt>
                      <c:pt idx="259">
                        <c:v>-2.378387476159491</c:v>
                      </c:pt>
                      <c:pt idx="260">
                        <c:v>-2.470732650774345</c:v>
                      </c:pt>
                      <c:pt idx="261">
                        <c:v>-2.6427455259499482</c:v>
                      </c:pt>
                      <c:pt idx="262">
                        <c:v>-2.7344952631961381</c:v>
                      </c:pt>
                      <c:pt idx="263">
                        <c:v>-2.133870670730095</c:v>
                      </c:pt>
                      <c:pt idx="264">
                        <c:v>-1.8779527877670099</c:v>
                      </c:pt>
                      <c:pt idx="265">
                        <c:v>-1.8242929352931521</c:v>
                      </c:pt>
                      <c:pt idx="266">
                        <c:v>-1.6935480301051979</c:v>
                      </c:pt>
                      <c:pt idx="267">
                        <c:v>-1.486319706230389</c:v>
                      </c:pt>
                      <c:pt idx="268">
                        <c:v>-1.200740043717929</c:v>
                      </c:pt>
                      <c:pt idx="269">
                        <c:v>-1.1987469917986471</c:v>
                      </c:pt>
                      <c:pt idx="270">
                        <c:v>-1.177942035920112</c:v>
                      </c:pt>
                      <c:pt idx="271">
                        <c:v>-1.2161247095950869</c:v>
                      </c:pt>
                      <c:pt idx="272">
                        <c:v>-1.290976588676813</c:v>
                      </c:pt>
                      <c:pt idx="273">
                        <c:v>0.92532057607669682</c:v>
                      </c:pt>
                      <c:pt idx="274">
                        <c:v>1.1310005476109071</c:v>
                      </c:pt>
                      <c:pt idx="275">
                        <c:v>1.0092493852612809</c:v>
                      </c:pt>
                      <c:pt idx="276">
                        <c:v>0.92586545449419511</c:v>
                      </c:pt>
                      <c:pt idx="277">
                        <c:v>0.65352400415064094</c:v>
                      </c:pt>
                      <c:pt idx="278">
                        <c:v>0.46823095996776432</c:v>
                      </c:pt>
                      <c:pt idx="279">
                        <c:v>0.3759207043266507</c:v>
                      </c:pt>
                      <c:pt idx="280">
                        <c:v>0.55503219415438354</c:v>
                      </c:pt>
                      <c:pt idx="281">
                        <c:v>0.83787256574064251</c:v>
                      </c:pt>
                      <c:pt idx="282">
                        <c:v>1.0036767766027079</c:v>
                      </c:pt>
                      <c:pt idx="283">
                        <c:v>1.150418855617606</c:v>
                      </c:pt>
                      <c:pt idx="284">
                        <c:v>1.169621866018413</c:v>
                      </c:pt>
                      <c:pt idx="285">
                        <c:v>1.03440198188759</c:v>
                      </c:pt>
                      <c:pt idx="286">
                        <c:v>0.98286626486559214</c:v>
                      </c:pt>
                      <c:pt idx="287">
                        <c:v>0.94407426130094863</c:v>
                      </c:pt>
                      <c:pt idx="288">
                        <c:v>0.80543836499600363</c:v>
                      </c:pt>
                      <c:pt idx="289">
                        <c:v>0.65168449486795554</c:v>
                      </c:pt>
                      <c:pt idx="290">
                        <c:v>0.55688556502908437</c:v>
                      </c:pt>
                      <c:pt idx="291">
                        <c:v>0.46895515784048009</c:v>
                      </c:pt>
                      <c:pt idx="292">
                        <c:v>0.4261404675109049</c:v>
                      </c:pt>
                      <c:pt idx="293">
                        <c:v>0.35986048808393351</c:v>
                      </c:pt>
                      <c:pt idx="294">
                        <c:v>0.45430569636871881</c:v>
                      </c:pt>
                      <c:pt idx="295">
                        <c:v>0.62663402846218252</c:v>
                      </c:pt>
                      <c:pt idx="296">
                        <c:v>0.80298401490843341</c:v>
                      </c:pt>
                      <c:pt idx="297">
                        <c:v>0.87200175805026758</c:v>
                      </c:pt>
                      <c:pt idx="298">
                        <c:v>0.91534800196560573</c:v>
                      </c:pt>
                      <c:pt idx="299">
                        <c:v>1.059855833138353</c:v>
                      </c:pt>
                      <c:pt idx="300">
                        <c:v>1.1793113547346139</c:v>
                      </c:pt>
                      <c:pt idx="301">
                        <c:v>1.1954907348719039</c:v>
                      </c:pt>
                      <c:pt idx="302">
                        <c:v>1.0902892606081229</c:v>
                      </c:pt>
                      <c:pt idx="303">
                        <c:v>0.94515789656548999</c:v>
                      </c:pt>
                      <c:pt idx="304">
                        <c:v>0.89658298901354383</c:v>
                      </c:pt>
                      <c:pt idx="305">
                        <c:v>0.84931754921075142</c:v>
                      </c:pt>
                      <c:pt idx="306">
                        <c:v>0.76311023860690264</c:v>
                      </c:pt>
                      <c:pt idx="307">
                        <c:v>0.68850428876064618</c:v>
                      </c:pt>
                      <c:pt idx="308">
                        <c:v>0.56020504546617034</c:v>
                      </c:pt>
                      <c:pt idx="309">
                        <c:v>0.46917514912221142</c:v>
                      </c:pt>
                      <c:pt idx="310">
                        <c:v>-1.348694824949296</c:v>
                      </c:pt>
                      <c:pt idx="311">
                        <c:v>-1.469874661067883</c:v>
                      </c:pt>
                      <c:pt idx="312">
                        <c:v>-1.3890136153632171</c:v>
                      </c:pt>
                      <c:pt idx="313">
                        <c:v>-1.1271883683241151</c:v>
                      </c:pt>
                      <c:pt idx="314">
                        <c:v>-0.92476413068635377</c:v>
                      </c:pt>
                      <c:pt idx="315">
                        <c:v>-0.95575115477851769</c:v>
                      </c:pt>
                      <c:pt idx="316">
                        <c:v>-1.262922520899936</c:v>
                      </c:pt>
                      <c:pt idx="317">
                        <c:v>-1.7714728815568299</c:v>
                      </c:pt>
                      <c:pt idx="318">
                        <c:v>-2.1752406123127539</c:v>
                      </c:pt>
                      <c:pt idx="319">
                        <c:v>-2.5261011627313739</c:v>
                      </c:pt>
                      <c:pt idx="320">
                        <c:v>-2.5036048339514081</c:v>
                      </c:pt>
                      <c:pt idx="321">
                        <c:v>-2.3821877367405619</c:v>
                      </c:pt>
                      <c:pt idx="322">
                        <c:v>-2.2082081599274539</c:v>
                      </c:pt>
                      <c:pt idx="323">
                        <c:v>-2.055419286522858</c:v>
                      </c:pt>
                      <c:pt idx="324">
                        <c:v>-1.8076483501077929</c:v>
                      </c:pt>
                      <c:pt idx="325">
                        <c:v>-1.351535352928275</c:v>
                      </c:pt>
                      <c:pt idx="326">
                        <c:v>-1.1771827157862551</c:v>
                      </c:pt>
                      <c:pt idx="327">
                        <c:v>-1.1901853488979199</c:v>
                      </c:pt>
                      <c:pt idx="328">
                        <c:v>-1.413533377420827</c:v>
                      </c:pt>
                      <c:pt idx="329">
                        <c:v>-1.543179367319492</c:v>
                      </c:pt>
                      <c:pt idx="330">
                        <c:v>-1.4596233436984209</c:v>
                      </c:pt>
                      <c:pt idx="331">
                        <c:v>-1.208944722158946</c:v>
                      </c:pt>
                      <c:pt idx="332">
                        <c:v>-1.039105533117274</c:v>
                      </c:pt>
                      <c:pt idx="333">
                        <c:v>-0.94976872690557756</c:v>
                      </c:pt>
                      <c:pt idx="334">
                        <c:v>-1.0044459339535139</c:v>
                      </c:pt>
                      <c:pt idx="335">
                        <c:v>-1.1952609239250549</c:v>
                      </c:pt>
                      <c:pt idx="336">
                        <c:v>-1.329013379790535</c:v>
                      </c:pt>
                      <c:pt idx="337">
                        <c:v>-1.4820916720707</c:v>
                      </c:pt>
                      <c:pt idx="338">
                        <c:v>-1.5320979259761089</c:v>
                      </c:pt>
                      <c:pt idx="339">
                        <c:v>-1.5980895530692201</c:v>
                      </c:pt>
                      <c:pt idx="340">
                        <c:v>-1.525045325358712</c:v>
                      </c:pt>
                      <c:pt idx="341">
                        <c:v>-1.520823643476668</c:v>
                      </c:pt>
                      <c:pt idx="342">
                        <c:v>-1.623752705469778</c:v>
                      </c:pt>
                      <c:pt idx="343">
                        <c:v>-1.6724660568573351</c:v>
                      </c:pt>
                      <c:pt idx="344">
                        <c:v>-1.6628059160836111</c:v>
                      </c:pt>
                      <c:pt idx="345">
                        <c:v>-1.6997564933494791</c:v>
                      </c:pt>
                      <c:pt idx="346">
                        <c:v>-1.640858652226199</c:v>
                      </c:pt>
                      <c:pt idx="347">
                        <c:v>-1.600547134071425</c:v>
                      </c:pt>
                      <c:pt idx="348">
                        <c:v>-1.514577126100783</c:v>
                      </c:pt>
                      <c:pt idx="349">
                        <c:v>-1.3994856629686629</c:v>
                      </c:pt>
                      <c:pt idx="350">
                        <c:v>-1.3545345426964539</c:v>
                      </c:pt>
                      <c:pt idx="351">
                        <c:v>-1.2845117294647539</c:v>
                      </c:pt>
                      <c:pt idx="352">
                        <c:v>-1.2564391247360609</c:v>
                      </c:pt>
                      <c:pt idx="353">
                        <c:v>-1.2113567435854871</c:v>
                      </c:pt>
                      <c:pt idx="354">
                        <c:v>-1.0932451946067621</c:v>
                      </c:pt>
                      <c:pt idx="355">
                        <c:v>-0.93917451307734423</c:v>
                      </c:pt>
                      <c:pt idx="356">
                        <c:v>-0.88062048001228665</c:v>
                      </c:pt>
                      <c:pt idx="357">
                        <c:v>-0.81883145336971863</c:v>
                      </c:pt>
                      <c:pt idx="358">
                        <c:v>-0.75670011670854231</c:v>
                      </c:pt>
                      <c:pt idx="359">
                        <c:v>-0.8152900391557939</c:v>
                      </c:pt>
                      <c:pt idx="360">
                        <c:v>-0.96021416327700637</c:v>
                      </c:pt>
                      <c:pt idx="361">
                        <c:v>-1.1842437150691609</c:v>
                      </c:pt>
                      <c:pt idx="362">
                        <c:v>-1.2653612902167981</c:v>
                      </c:pt>
                      <c:pt idx="363">
                        <c:v>-1.177996262203914</c:v>
                      </c:pt>
                      <c:pt idx="364">
                        <c:v>-1.2441589643273661</c:v>
                      </c:pt>
                      <c:pt idx="365">
                        <c:v>-1.228442785360101</c:v>
                      </c:pt>
                      <c:pt idx="366">
                        <c:v>-1.245989838603287</c:v>
                      </c:pt>
                      <c:pt idx="367">
                        <c:v>-1.2585424029998289</c:v>
                      </c:pt>
                      <c:pt idx="368">
                        <c:v>-1.376961255291107</c:v>
                      </c:pt>
                      <c:pt idx="369">
                        <c:v>-1.332815750160486</c:v>
                      </c:pt>
                      <c:pt idx="370">
                        <c:v>-1.1522287482761051</c:v>
                      </c:pt>
                      <c:pt idx="371">
                        <c:v>-1.0712925689269099</c:v>
                      </c:pt>
                      <c:pt idx="372">
                        <c:v>-0.84404616639790064</c:v>
                      </c:pt>
                      <c:pt idx="373">
                        <c:v>-0.66819508781496206</c:v>
                      </c:pt>
                      <c:pt idx="374">
                        <c:v>-0.59516470768564966</c:v>
                      </c:pt>
                      <c:pt idx="375">
                        <c:v>-0.64763907918261776</c:v>
                      </c:pt>
                      <c:pt idx="376">
                        <c:v>-0.48208522345184068</c:v>
                      </c:pt>
                      <c:pt idx="377">
                        <c:v>-0.48830264785171212</c:v>
                      </c:pt>
                      <c:pt idx="378">
                        <c:v>-0.36004085201485769</c:v>
                      </c:pt>
                      <c:pt idx="379">
                        <c:v>-0.3880591994369641</c:v>
                      </c:pt>
                      <c:pt idx="380">
                        <c:v>-0.62616711389088731</c:v>
                      </c:pt>
                      <c:pt idx="381">
                        <c:v>-1.0749820755329029</c:v>
                      </c:pt>
                      <c:pt idx="382">
                        <c:v>-1.282079997841947</c:v>
                      </c:pt>
                      <c:pt idx="383">
                        <c:v>-1.3039561324014439</c:v>
                      </c:pt>
                      <c:pt idx="384">
                        <c:v>-1.280000604983027</c:v>
                      </c:pt>
                      <c:pt idx="385">
                        <c:v>-1.0910774647805641</c:v>
                      </c:pt>
                      <c:pt idx="386">
                        <c:v>-0.98971553737849272</c:v>
                      </c:pt>
                      <c:pt idx="387">
                        <c:v>-0.97940305465749566</c:v>
                      </c:pt>
                      <c:pt idx="388">
                        <c:v>-1.107421657909514</c:v>
                      </c:pt>
                      <c:pt idx="389">
                        <c:v>-1.21636154612048</c:v>
                      </c:pt>
                      <c:pt idx="390">
                        <c:v>-1.1702476000549611</c:v>
                      </c:pt>
                      <c:pt idx="391">
                        <c:v>-1.099204122052766</c:v>
                      </c:pt>
                      <c:pt idx="392">
                        <c:v>-0.89923988375996611</c:v>
                      </c:pt>
                      <c:pt idx="393">
                        <c:v>-0.73670205594532578</c:v>
                      </c:pt>
                      <c:pt idx="394">
                        <c:v>-0.64739530886834429</c:v>
                      </c:pt>
                      <c:pt idx="395">
                        <c:v>-0.71321241578195882</c:v>
                      </c:pt>
                      <c:pt idx="396">
                        <c:v>-0.94969939780706969</c:v>
                      </c:pt>
                      <c:pt idx="397">
                        <c:v>-1.053324502603842</c:v>
                      </c:pt>
                      <c:pt idx="398">
                        <c:v>-1.040131026830869</c:v>
                      </c:pt>
                      <c:pt idx="399">
                        <c:v>-1.06156673678545</c:v>
                      </c:pt>
                      <c:pt idx="400">
                        <c:v>-1.0740529250870181</c:v>
                      </c:pt>
                      <c:pt idx="401">
                        <c:v>-1.136382930396663</c:v>
                      </c:pt>
                      <c:pt idx="402">
                        <c:v>-1.7568515105989511</c:v>
                      </c:pt>
                      <c:pt idx="403">
                        <c:v>-2.0095017530747921</c:v>
                      </c:pt>
                      <c:pt idx="404">
                        <c:v>-2.25575461811518</c:v>
                      </c:pt>
                      <c:pt idx="405">
                        <c:v>-2.275389972923743</c:v>
                      </c:pt>
                      <c:pt idx="406">
                        <c:v>-2.2566562042267631</c:v>
                      </c:pt>
                      <c:pt idx="407">
                        <c:v>-2.2508313621057829</c:v>
                      </c:pt>
                      <c:pt idx="408">
                        <c:v>-2.2377934725243249</c:v>
                      </c:pt>
                      <c:pt idx="409">
                        <c:v>-2.1769753810724972</c:v>
                      </c:pt>
                      <c:pt idx="410">
                        <c:v>-2.133504350618324</c:v>
                      </c:pt>
                      <c:pt idx="411">
                        <c:v>-2.057540678373567</c:v>
                      </c:pt>
                      <c:pt idx="412">
                        <c:v>-2.1346942726584088</c:v>
                      </c:pt>
                      <c:pt idx="413">
                        <c:v>-1.121609270010528</c:v>
                      </c:pt>
                      <c:pt idx="414">
                        <c:v>-0.42094835352319421</c:v>
                      </c:pt>
                      <c:pt idx="415">
                        <c:v>-0.29669108295526209</c:v>
                      </c:pt>
                      <c:pt idx="416">
                        <c:v>-0.20397824333269191</c:v>
                      </c:pt>
                      <c:pt idx="417">
                        <c:v>-7.0281744374853669E-2</c:v>
                      </c:pt>
                      <c:pt idx="418">
                        <c:v>-0.16313521918494081</c:v>
                      </c:pt>
                      <c:pt idx="419">
                        <c:v>-0.25844560684533679</c:v>
                      </c:pt>
                      <c:pt idx="420">
                        <c:v>-0.1432995241650383</c:v>
                      </c:pt>
                      <c:pt idx="421">
                        <c:v>5.452834394004287E-2</c:v>
                      </c:pt>
                      <c:pt idx="422">
                        <c:v>0.37482280699494552</c:v>
                      </c:pt>
                      <c:pt idx="423">
                        <c:v>0.53824292328958223</c:v>
                      </c:pt>
                      <c:pt idx="424">
                        <c:v>0.64021493810947361</c:v>
                      </c:pt>
                      <c:pt idx="425">
                        <c:v>0.75265454809373555</c:v>
                      </c:pt>
                      <c:pt idx="426">
                        <c:v>0.76828528036954913</c:v>
                      </c:pt>
                      <c:pt idx="427">
                        <c:v>0.84529546089115215</c:v>
                      </c:pt>
                      <c:pt idx="428">
                        <c:v>0.94612494440334216</c:v>
                      </c:pt>
                      <c:pt idx="429">
                        <c:v>1.0697166367730879</c:v>
                      </c:pt>
                      <c:pt idx="430">
                        <c:v>1.361290191408671</c:v>
                      </c:pt>
                      <c:pt idx="431">
                        <c:v>1.683072748379284</c:v>
                      </c:pt>
                      <c:pt idx="432">
                        <c:v>1.820587218260171</c:v>
                      </c:pt>
                      <c:pt idx="433">
                        <c:v>1.7109039404569111</c:v>
                      </c:pt>
                      <c:pt idx="434">
                        <c:v>1.595676461533416</c:v>
                      </c:pt>
                      <c:pt idx="435">
                        <c:v>1.595257375794237</c:v>
                      </c:pt>
                      <c:pt idx="436">
                        <c:v>1.582438859757737</c:v>
                      </c:pt>
                      <c:pt idx="437">
                        <c:v>1.5712197337933529</c:v>
                      </c:pt>
                      <c:pt idx="438">
                        <c:v>1.6756449112472771</c:v>
                      </c:pt>
                      <c:pt idx="439">
                        <c:v>1.7681743813906521</c:v>
                      </c:pt>
                      <c:pt idx="440">
                        <c:v>1.804982032472273</c:v>
                      </c:pt>
                      <c:pt idx="441">
                        <c:v>1.6015960379577181</c:v>
                      </c:pt>
                      <c:pt idx="442">
                        <c:v>0.56250365014130765</c:v>
                      </c:pt>
                      <c:pt idx="443">
                        <c:v>0.80956141664151349</c:v>
                      </c:pt>
                      <c:pt idx="444">
                        <c:v>0.68943270165724646</c:v>
                      </c:pt>
                      <c:pt idx="445">
                        <c:v>0.38943512728998481</c:v>
                      </c:pt>
                      <c:pt idx="446">
                        <c:v>3.020821562924509E-2</c:v>
                      </c:pt>
                      <c:pt idx="447">
                        <c:v>0.6675479145261235</c:v>
                      </c:pt>
                      <c:pt idx="448">
                        <c:v>0.69575401737610032</c:v>
                      </c:pt>
                      <c:pt idx="449">
                        <c:v>0.65194880872999617</c:v>
                      </c:pt>
                      <c:pt idx="450">
                        <c:v>0.65008277803506398</c:v>
                      </c:pt>
                      <c:pt idx="451">
                        <c:v>0.57528780367179699</c:v>
                      </c:pt>
                      <c:pt idx="452">
                        <c:v>0.6195886698464973</c:v>
                      </c:pt>
                      <c:pt idx="453">
                        <c:v>0.76659638536987362</c:v>
                      </c:pt>
                      <c:pt idx="454">
                        <c:v>0.75892600610553773</c:v>
                      </c:pt>
                      <c:pt idx="455">
                        <c:v>0.57850671456366443</c:v>
                      </c:pt>
                      <c:pt idx="456">
                        <c:v>0.47566775123047922</c:v>
                      </c:pt>
                      <c:pt idx="457">
                        <c:v>0.46660854425776599</c:v>
                      </c:pt>
                      <c:pt idx="458">
                        <c:v>0.50789494633024834</c:v>
                      </c:pt>
                      <c:pt idx="459">
                        <c:v>0.49333310858181512</c:v>
                      </c:pt>
                      <c:pt idx="460">
                        <c:v>0.48292307943050489</c:v>
                      </c:pt>
                      <c:pt idx="461">
                        <c:v>0.50261170066442773</c:v>
                      </c:pt>
                      <c:pt idx="462">
                        <c:v>0.50231189753302163</c:v>
                      </c:pt>
                      <c:pt idx="463">
                        <c:v>0.3943979424494784</c:v>
                      </c:pt>
                      <c:pt idx="464">
                        <c:v>0.1609827893889301</c:v>
                      </c:pt>
                      <c:pt idx="465">
                        <c:v>-0.17069411222678921</c:v>
                      </c:pt>
                      <c:pt idx="466">
                        <c:v>-0.57592624355178268</c:v>
                      </c:pt>
                      <c:pt idx="467">
                        <c:v>-0.72760344829580559</c:v>
                      </c:pt>
                      <c:pt idx="468">
                        <c:v>-0.78616399916674051</c:v>
                      </c:pt>
                      <c:pt idx="469">
                        <c:v>-0.78352735512679761</c:v>
                      </c:pt>
                      <c:pt idx="470">
                        <c:v>-0.57557723748873824</c:v>
                      </c:pt>
                      <c:pt idx="471">
                        <c:v>-0.46843567644752149</c:v>
                      </c:pt>
                      <c:pt idx="472">
                        <c:v>-0.51018999564605783</c:v>
                      </c:pt>
                      <c:pt idx="473">
                        <c:v>-0.48548302409304928</c:v>
                      </c:pt>
                      <c:pt idx="474">
                        <c:v>-0.40583543334867211</c:v>
                      </c:pt>
                      <c:pt idx="475">
                        <c:v>-0.29226038776848068</c:v>
                      </c:pt>
                      <c:pt idx="476">
                        <c:v>-0.36868113069848107</c:v>
                      </c:pt>
                      <c:pt idx="477">
                        <c:v>-0.38190740970713932</c:v>
                      </c:pt>
                      <c:pt idx="478">
                        <c:v>-0.58204266517661973</c:v>
                      </c:pt>
                      <c:pt idx="479">
                        <c:v>-0.80057940878198663</c:v>
                      </c:pt>
                      <c:pt idx="480">
                        <c:v>-1.0745090121761329</c:v>
                      </c:pt>
                      <c:pt idx="481">
                        <c:v>-1.3190627859051709</c:v>
                      </c:pt>
                      <c:pt idx="482">
                        <c:v>-1.4777159868499381</c:v>
                      </c:pt>
                      <c:pt idx="483">
                        <c:v>-1.636147804923523</c:v>
                      </c:pt>
                      <c:pt idx="484">
                        <c:v>-1.597491016847282</c:v>
                      </c:pt>
                      <c:pt idx="485">
                        <c:v>-1.429801561967956</c:v>
                      </c:pt>
                      <c:pt idx="486">
                        <c:v>-0.5396081508654279</c:v>
                      </c:pt>
                      <c:pt idx="487">
                        <c:v>-0.35116036853508681</c:v>
                      </c:pt>
                      <c:pt idx="488">
                        <c:v>-0.32489590516707773</c:v>
                      </c:pt>
                      <c:pt idx="489">
                        <c:v>-0.39672431662923852</c:v>
                      </c:pt>
                      <c:pt idx="490">
                        <c:v>-0.48158563551054462</c:v>
                      </c:pt>
                      <c:pt idx="491">
                        <c:v>-0.58129641977853852</c:v>
                      </c:pt>
                      <c:pt idx="492">
                        <c:v>-0.65287903815289927</c:v>
                      </c:pt>
                      <c:pt idx="493">
                        <c:v>-0.66682655569328986</c:v>
                      </c:pt>
                      <c:pt idx="494">
                        <c:v>-0.59527604246506993</c:v>
                      </c:pt>
                      <c:pt idx="495">
                        <c:v>-0.54163860178565637</c:v>
                      </c:pt>
                      <c:pt idx="496">
                        <c:v>-0.64199598683997006</c:v>
                      </c:pt>
                      <c:pt idx="497">
                        <c:v>-0.91604180179312089</c:v>
                      </c:pt>
                      <c:pt idx="498">
                        <c:v>-1.2060797832652821</c:v>
                      </c:pt>
                      <c:pt idx="499">
                        <c:v>-1.3508515095289371</c:v>
                      </c:pt>
                      <c:pt idx="500">
                        <c:v>-1.383172513040863</c:v>
                      </c:pt>
                      <c:pt idx="501">
                        <c:v>-1.384108690262579</c:v>
                      </c:pt>
                      <c:pt idx="502">
                        <c:v>-1.430835117278239</c:v>
                      </c:pt>
                      <c:pt idx="503">
                        <c:v>-1.7217793667309369</c:v>
                      </c:pt>
                      <c:pt idx="504">
                        <c:v>-2.0069852559868182</c:v>
                      </c:pt>
                      <c:pt idx="505">
                        <c:v>-2.331100158431151</c:v>
                      </c:pt>
                      <c:pt idx="506">
                        <c:v>-2.6048003829611539</c:v>
                      </c:pt>
                      <c:pt idx="507">
                        <c:v>-2.7088497883002658</c:v>
                      </c:pt>
                      <c:pt idx="508">
                        <c:v>-2.7847326283715419</c:v>
                      </c:pt>
                      <c:pt idx="509">
                        <c:v>-2.807235036112997</c:v>
                      </c:pt>
                      <c:pt idx="510">
                        <c:v>-2.7626339777851778</c:v>
                      </c:pt>
                      <c:pt idx="511">
                        <c:v>-2.789787789830489</c:v>
                      </c:pt>
                      <c:pt idx="512">
                        <c:v>-2.7781505635788522</c:v>
                      </c:pt>
                      <c:pt idx="513">
                        <c:v>-2.9133408393460218</c:v>
                      </c:pt>
                      <c:pt idx="514">
                        <c:v>-2.966085845419355</c:v>
                      </c:pt>
                      <c:pt idx="515">
                        <c:v>-3.02378818085718</c:v>
                      </c:pt>
                      <c:pt idx="516">
                        <c:v>-3.085900192104079</c:v>
                      </c:pt>
                      <c:pt idx="517">
                        <c:v>-3.1867023110997001</c:v>
                      </c:pt>
                      <c:pt idx="518">
                        <c:v>-3.4115749159966979</c:v>
                      </c:pt>
                      <c:pt idx="519">
                        <c:v>-3.7595931204094448</c:v>
                      </c:pt>
                      <c:pt idx="520">
                        <c:v>-3.7710307879899752</c:v>
                      </c:pt>
                      <c:pt idx="521">
                        <c:v>-3.6770523791049441</c:v>
                      </c:pt>
                      <c:pt idx="522">
                        <c:v>-3.6523272322410101</c:v>
                      </c:pt>
                      <c:pt idx="523">
                        <c:v>-3.6977287999838691</c:v>
                      </c:pt>
                      <c:pt idx="524">
                        <c:v>-3.7254207986631922</c:v>
                      </c:pt>
                      <c:pt idx="525">
                        <c:v>-3.798338727383725</c:v>
                      </c:pt>
                      <c:pt idx="526">
                        <c:v>-3.8020869739753769</c:v>
                      </c:pt>
                      <c:pt idx="527">
                        <c:v>-3.7871270937607062</c:v>
                      </c:pt>
                      <c:pt idx="528">
                        <c:v>-3.796141866191006</c:v>
                      </c:pt>
                      <c:pt idx="529">
                        <c:v>-3.798234653605943</c:v>
                      </c:pt>
                      <c:pt idx="530">
                        <c:v>-3.799802109015666</c:v>
                      </c:pt>
                      <c:pt idx="531">
                        <c:v>-3.8395782260130962</c:v>
                      </c:pt>
                      <c:pt idx="532">
                        <c:v>-3.8291046930694499</c:v>
                      </c:pt>
                      <c:pt idx="533">
                        <c:v>-3.8398090998177672</c:v>
                      </c:pt>
                      <c:pt idx="534">
                        <c:v>-3.8015127817467249</c:v>
                      </c:pt>
                      <c:pt idx="535">
                        <c:v>-3.7769203187304021</c:v>
                      </c:pt>
                      <c:pt idx="536">
                        <c:v>-3.7765032392301618</c:v>
                      </c:pt>
                      <c:pt idx="537">
                        <c:v>-1.572347761358289</c:v>
                      </c:pt>
                      <c:pt idx="538">
                        <c:v>-1.914135945624045</c:v>
                      </c:pt>
                      <c:pt idx="539">
                        <c:v>-2.0998382009116292</c:v>
                      </c:pt>
                      <c:pt idx="540">
                        <c:v>-2.0644524380943579</c:v>
                      </c:pt>
                      <c:pt idx="541">
                        <c:v>-1.9399761284150181</c:v>
                      </c:pt>
                      <c:pt idx="542">
                        <c:v>-1.828493959512739</c:v>
                      </c:pt>
                      <c:pt idx="543">
                        <c:v>-1.697311598231273</c:v>
                      </c:pt>
                      <c:pt idx="544">
                        <c:v>-1.6232163229338401</c:v>
                      </c:pt>
                      <c:pt idx="545">
                        <c:v>-1.4631587691296251</c:v>
                      </c:pt>
                      <c:pt idx="546">
                        <c:v>-1.4393917311927289</c:v>
                      </c:pt>
                      <c:pt idx="547">
                        <c:v>-1.549296017187908</c:v>
                      </c:pt>
                      <c:pt idx="548">
                        <c:v>-1.571239226295992</c:v>
                      </c:pt>
                      <c:pt idx="549">
                        <c:v>-1.6204185110609119</c:v>
                      </c:pt>
                      <c:pt idx="550">
                        <c:v>-1.5912670932879991</c:v>
                      </c:pt>
                      <c:pt idx="551">
                        <c:v>-0.98883893630034381</c:v>
                      </c:pt>
                      <c:pt idx="552">
                        <c:v>-0.98745657710151979</c:v>
                      </c:pt>
                      <c:pt idx="553">
                        <c:v>-0.71904884661484791</c:v>
                      </c:pt>
                      <c:pt idx="554">
                        <c:v>-0.52441539488757527</c:v>
                      </c:pt>
                      <c:pt idx="555">
                        <c:v>-0.4275412828567709</c:v>
                      </c:pt>
                      <c:pt idx="556">
                        <c:v>-0.3824940750787581</c:v>
                      </c:pt>
                      <c:pt idx="557">
                        <c:v>-0.3983987061814695</c:v>
                      </c:pt>
                      <c:pt idx="558">
                        <c:v>-0.27333804086752528</c:v>
                      </c:pt>
                      <c:pt idx="559">
                        <c:v>-0.18113491866443851</c:v>
                      </c:pt>
                      <c:pt idx="560">
                        <c:v>-6.609705644844889E-2</c:v>
                      </c:pt>
                      <c:pt idx="561">
                        <c:v>-0.24107597919418011</c:v>
                      </c:pt>
                      <c:pt idx="562">
                        <c:v>-1.734668812750382</c:v>
                      </c:pt>
                      <c:pt idx="563">
                        <c:v>-1.669106826342541</c:v>
                      </c:pt>
                      <c:pt idx="564">
                        <c:v>-1.539493853116898</c:v>
                      </c:pt>
                      <c:pt idx="565">
                        <c:v>-1.382258785927986</c:v>
                      </c:pt>
                      <c:pt idx="566">
                        <c:v>-1.2764676285338219</c:v>
                      </c:pt>
                      <c:pt idx="567">
                        <c:v>-1.1919745894354019</c:v>
                      </c:pt>
                      <c:pt idx="568">
                        <c:v>-1.0567919613182819</c:v>
                      </c:pt>
                      <c:pt idx="569">
                        <c:v>-1.0033536414869979</c:v>
                      </c:pt>
                      <c:pt idx="570">
                        <c:v>-1.010003448617887</c:v>
                      </c:pt>
                      <c:pt idx="571">
                        <c:v>-0.90284657866226714</c:v>
                      </c:pt>
                      <c:pt idx="572">
                        <c:v>-0.81816048605560965</c:v>
                      </c:pt>
                      <c:pt idx="573">
                        <c:v>-0.89241522578191723</c:v>
                      </c:pt>
                      <c:pt idx="574">
                        <c:v>-0.99975623249655243</c:v>
                      </c:pt>
                      <c:pt idx="575">
                        <c:v>-1.1822493687446021</c:v>
                      </c:pt>
                      <c:pt idx="576">
                        <c:v>-1.457273739416173</c:v>
                      </c:pt>
                      <c:pt idx="577">
                        <c:v>-0.72979823666924271</c:v>
                      </c:pt>
                      <c:pt idx="578">
                        <c:v>-0.99821281817801932</c:v>
                      </c:pt>
                      <c:pt idx="579">
                        <c:v>-1.2921867016897319</c:v>
                      </c:pt>
                      <c:pt idx="580">
                        <c:v>-1.4101139487434879</c:v>
                      </c:pt>
                      <c:pt idx="581">
                        <c:v>-1.4639664299610451</c:v>
                      </c:pt>
                      <c:pt idx="582">
                        <c:v>-1.485897371970994</c:v>
                      </c:pt>
                      <c:pt idx="583">
                        <c:v>-1.365137907893897</c:v>
                      </c:pt>
                      <c:pt idx="584">
                        <c:v>-1.077400099834426</c:v>
                      </c:pt>
                      <c:pt idx="585">
                        <c:v>-0.81019591907742272</c:v>
                      </c:pt>
                      <c:pt idx="586">
                        <c:v>-0.62279740133361272</c:v>
                      </c:pt>
                      <c:pt idx="587">
                        <c:v>-0.47905654447044838</c:v>
                      </c:pt>
                      <c:pt idx="588">
                        <c:v>-0.39230069471177209</c:v>
                      </c:pt>
                      <c:pt idx="589">
                        <c:v>-0.37055387328677841</c:v>
                      </c:pt>
                      <c:pt idx="590">
                        <c:v>-0.39156138099246851</c:v>
                      </c:pt>
                      <c:pt idx="591">
                        <c:v>-0.54345362090550176</c:v>
                      </c:pt>
                      <c:pt idx="592">
                        <c:v>-0.70939525255439007</c:v>
                      </c:pt>
                      <c:pt idx="593">
                        <c:v>-0.88519866177631779</c:v>
                      </c:pt>
                      <c:pt idx="594">
                        <c:v>-1.1211065082199181</c:v>
                      </c:pt>
                      <c:pt idx="595">
                        <c:v>-1.2574898933568339</c:v>
                      </c:pt>
                      <c:pt idx="596">
                        <c:v>-1.1199375668330449</c:v>
                      </c:pt>
                      <c:pt idx="597">
                        <c:v>-0.98406516994372351</c:v>
                      </c:pt>
                      <c:pt idx="598">
                        <c:v>-0.80695923202089925</c:v>
                      </c:pt>
                      <c:pt idx="599">
                        <c:v>-0.59341541833468914</c:v>
                      </c:pt>
                      <c:pt idx="600">
                        <c:v>-0.33886423534405208</c:v>
                      </c:pt>
                      <c:pt idx="601">
                        <c:v>-0.19186285820018861</c:v>
                      </c:pt>
                      <c:pt idx="602">
                        <c:v>-0.23775937145388071</c:v>
                      </c:pt>
                      <c:pt idx="603">
                        <c:v>-0.24258646311449861</c:v>
                      </c:pt>
                      <c:pt idx="604">
                        <c:v>-0.24547437657002891</c:v>
                      </c:pt>
                      <c:pt idx="605">
                        <c:v>-0.11177379608684609</c:v>
                      </c:pt>
                      <c:pt idx="606">
                        <c:v>0.1014079831276266</c:v>
                      </c:pt>
                      <c:pt idx="607">
                        <c:v>0.31657368397568242</c:v>
                      </c:pt>
                      <c:pt idx="608">
                        <c:v>0.4158998586903348</c:v>
                      </c:pt>
                      <c:pt idx="609">
                        <c:v>0.53951350989839475</c:v>
                      </c:pt>
                      <c:pt idx="610">
                        <c:v>0.74012817405292741</c:v>
                      </c:pt>
                      <c:pt idx="611">
                        <c:v>0.9503540690229888</c:v>
                      </c:pt>
                      <c:pt idx="612">
                        <c:v>0.85794924605605016</c:v>
                      </c:pt>
                      <c:pt idx="613">
                        <c:v>0.73777435652858592</c:v>
                      </c:pt>
                      <c:pt idx="614">
                        <c:v>0.6945235862402056</c:v>
                      </c:pt>
                      <c:pt idx="615">
                        <c:v>0.70387020667329203</c:v>
                      </c:pt>
                      <c:pt idx="616">
                        <c:v>0.70654826536610527</c:v>
                      </c:pt>
                      <c:pt idx="617">
                        <c:v>0.65111122334367666</c:v>
                      </c:pt>
                      <c:pt idx="618">
                        <c:v>0.65674478039427042</c:v>
                      </c:pt>
                      <c:pt idx="619">
                        <c:v>0.54533812798895109</c:v>
                      </c:pt>
                      <c:pt idx="620">
                        <c:v>0.42950612602044769</c:v>
                      </c:pt>
                      <c:pt idx="621">
                        <c:v>0.47328230299735757</c:v>
                      </c:pt>
                      <c:pt idx="622">
                        <c:v>0.48405331930464268</c:v>
                      </c:pt>
                      <c:pt idx="623">
                        <c:v>-2.6087000101249831E-3</c:v>
                      </c:pt>
                      <c:pt idx="624">
                        <c:v>-9.6923491377066795E-2</c:v>
                      </c:pt>
                      <c:pt idx="625">
                        <c:v>-0.2018513462981861</c:v>
                      </c:pt>
                      <c:pt idx="626">
                        <c:v>-0.22778096774912879</c:v>
                      </c:pt>
                      <c:pt idx="627">
                        <c:v>-0.2497929184179758</c:v>
                      </c:pt>
                      <c:pt idx="628">
                        <c:v>-0.1919007376313456</c:v>
                      </c:pt>
                      <c:pt idx="629">
                        <c:v>-0.12070457367221329</c:v>
                      </c:pt>
                      <c:pt idx="630">
                        <c:v>-1.153870616347349E-4</c:v>
                      </c:pt>
                      <c:pt idx="631">
                        <c:v>6.5248169394555994E-2</c:v>
                      </c:pt>
                      <c:pt idx="632">
                        <c:v>0.19232359912007349</c:v>
                      </c:pt>
                      <c:pt idx="633">
                        <c:v>0.18057997765296629</c:v>
                      </c:pt>
                      <c:pt idx="634">
                        <c:v>0.15635892689371439</c:v>
                      </c:pt>
                      <c:pt idx="635">
                        <c:v>0.16116381217566861</c:v>
                      </c:pt>
                      <c:pt idx="636">
                        <c:v>0.16411221155560149</c:v>
                      </c:pt>
                      <c:pt idx="637">
                        <c:v>0.24044666140014601</c:v>
                      </c:pt>
                      <c:pt idx="638">
                        <c:v>0.27055635457543992</c:v>
                      </c:pt>
                      <c:pt idx="639">
                        <c:v>0.32907007464313098</c:v>
                      </c:pt>
                      <c:pt idx="640">
                        <c:v>-7.0149327857629895E-2</c:v>
                      </c:pt>
                      <c:pt idx="641">
                        <c:v>-0.23435288015264949</c:v>
                      </c:pt>
                      <c:pt idx="642">
                        <c:v>-0.36144242794963438</c:v>
                      </c:pt>
                      <c:pt idx="643">
                        <c:v>-0.33780263351261203</c:v>
                      </c:pt>
                      <c:pt idx="644">
                        <c:v>-0.2988554526065646</c:v>
                      </c:pt>
                      <c:pt idx="645">
                        <c:v>-0.22338181451150291</c:v>
                      </c:pt>
                      <c:pt idx="646">
                        <c:v>1.6155452137628298E-2</c:v>
                      </c:pt>
                      <c:pt idx="647">
                        <c:v>0.20633072871858951</c:v>
                      </c:pt>
                      <c:pt idx="648">
                        <c:v>0.2019402900928558</c:v>
                      </c:pt>
                      <c:pt idx="649">
                        <c:v>0.24439464981446599</c:v>
                      </c:pt>
                      <c:pt idx="650">
                        <c:v>7.7098759529675306E-2</c:v>
                      </c:pt>
                      <c:pt idx="651">
                        <c:v>5.5358616195398209E-3</c:v>
                      </c:pt>
                      <c:pt idx="652">
                        <c:v>0.13813133902846519</c:v>
                      </c:pt>
                      <c:pt idx="653">
                        <c:v>0.28870504353878979</c:v>
                      </c:pt>
                      <c:pt idx="654">
                        <c:v>0.39828936830772838</c:v>
                      </c:pt>
                      <c:pt idx="655">
                        <c:v>0.64260864165913967</c:v>
                      </c:pt>
                      <c:pt idx="656">
                        <c:v>0.77045540880509455</c:v>
                      </c:pt>
                      <c:pt idx="657">
                        <c:v>0.79575939847654642</c:v>
                      </c:pt>
                      <c:pt idx="658">
                        <c:v>0.92867885241844494</c:v>
                      </c:pt>
                      <c:pt idx="659">
                        <c:v>0.85873391400602961</c:v>
                      </c:pt>
                      <c:pt idx="660">
                        <c:v>0.81481748998998615</c:v>
                      </c:pt>
                      <c:pt idx="661">
                        <c:v>0.70461807051713754</c:v>
                      </c:pt>
                      <c:pt idx="662">
                        <c:v>0.58615590994877564</c:v>
                      </c:pt>
                      <c:pt idx="663">
                        <c:v>0.58159091739931157</c:v>
                      </c:pt>
                      <c:pt idx="664">
                        <c:v>0.45574047320080618</c:v>
                      </c:pt>
                      <c:pt idx="665">
                        <c:v>0.29739353364909549</c:v>
                      </c:pt>
                      <c:pt idx="666">
                        <c:v>0.28635364611209668</c:v>
                      </c:pt>
                      <c:pt idx="667">
                        <c:v>0.17591833963176831</c:v>
                      </c:pt>
                      <c:pt idx="668">
                        <c:v>0.28608584563194611</c:v>
                      </c:pt>
                      <c:pt idx="669">
                        <c:v>0.29269015023655232</c:v>
                      </c:pt>
                      <c:pt idx="670">
                        <c:v>0.30673796187288671</c:v>
                      </c:pt>
                      <c:pt idx="671">
                        <c:v>0.24945033571049299</c:v>
                      </c:pt>
                      <c:pt idx="672">
                        <c:v>0.1468875626830074</c:v>
                      </c:pt>
                      <c:pt idx="673">
                        <c:v>7.6670711569226072E-2</c:v>
                      </c:pt>
                      <c:pt idx="674">
                        <c:v>-0.2262093022695856</c:v>
                      </c:pt>
                      <c:pt idx="675">
                        <c:v>-0.40217728448345552</c:v>
                      </c:pt>
                      <c:pt idx="676">
                        <c:v>-0.3742343665972469</c:v>
                      </c:pt>
                      <c:pt idx="677">
                        <c:v>-0.58583561543668794</c:v>
                      </c:pt>
                      <c:pt idx="678">
                        <c:v>-0.65596440225970321</c:v>
                      </c:pt>
                      <c:pt idx="679">
                        <c:v>-0.7005949782236246</c:v>
                      </c:pt>
                      <c:pt idx="680">
                        <c:v>-0.56503942983393485</c:v>
                      </c:pt>
                      <c:pt idx="681">
                        <c:v>-0.51819049780185833</c:v>
                      </c:pt>
                      <c:pt idx="682">
                        <c:v>-0.48277527541928972</c:v>
                      </c:pt>
                      <c:pt idx="683">
                        <c:v>-0.72679996337632968</c:v>
                      </c:pt>
                      <c:pt idx="684">
                        <c:v>-0.9455989114384058</c:v>
                      </c:pt>
                      <c:pt idx="685">
                        <c:v>-0.97874486128364491</c:v>
                      </c:pt>
                      <c:pt idx="686">
                        <c:v>-0.96623455053438967</c:v>
                      </c:pt>
                      <c:pt idx="687">
                        <c:v>-0.82473803749458774</c:v>
                      </c:pt>
                      <c:pt idx="688">
                        <c:v>-0.63367452162187898</c:v>
                      </c:pt>
                      <c:pt idx="689">
                        <c:v>-0.61340340632449297</c:v>
                      </c:pt>
                      <c:pt idx="690">
                        <c:v>-0.72729548388808241</c:v>
                      </c:pt>
                      <c:pt idx="691">
                        <c:v>-0.85344023607791597</c:v>
                      </c:pt>
                      <c:pt idx="692">
                        <c:v>-0.80166919732192932</c:v>
                      </c:pt>
                      <c:pt idx="693">
                        <c:v>-0.8937030535305186</c:v>
                      </c:pt>
                      <c:pt idx="694">
                        <c:v>-0.94720110482763431</c:v>
                      </c:pt>
                      <c:pt idx="695">
                        <c:v>-1.010989330330978</c:v>
                      </c:pt>
                      <c:pt idx="696">
                        <c:v>-0.9263878950463782</c:v>
                      </c:pt>
                      <c:pt idx="697">
                        <c:v>-0.84890744658515616</c:v>
                      </c:pt>
                      <c:pt idx="698">
                        <c:v>0.2515519567774322</c:v>
                      </c:pt>
                      <c:pt idx="699">
                        <c:v>-0.25697653265072989</c:v>
                      </c:pt>
                      <c:pt idx="700">
                        <c:v>-1.110420772728748E-2</c:v>
                      </c:pt>
                      <c:pt idx="701">
                        <c:v>0.29768304105651472</c:v>
                      </c:pt>
                      <c:pt idx="702">
                        <c:v>0.44764623984878099</c:v>
                      </c:pt>
                      <c:pt idx="703">
                        <c:v>0.28390378400190852</c:v>
                      </c:pt>
                      <c:pt idx="704">
                        <c:v>0.32459663587978432</c:v>
                      </c:pt>
                      <c:pt idx="705">
                        <c:v>0.49870136414991079</c:v>
                      </c:pt>
                      <c:pt idx="706">
                        <c:v>0.74673079716069379</c:v>
                      </c:pt>
                      <c:pt idx="707">
                        <c:v>1.403027557144314</c:v>
                      </c:pt>
                      <c:pt idx="708">
                        <c:v>1.538474719565629</c:v>
                      </c:pt>
                      <c:pt idx="709">
                        <c:v>1.5025675292407541</c:v>
                      </c:pt>
                      <c:pt idx="710">
                        <c:v>1.8958895905684221</c:v>
                      </c:pt>
                      <c:pt idx="711">
                        <c:v>2.245804076973505</c:v>
                      </c:pt>
                      <c:pt idx="712">
                        <c:v>2.0261586616436129</c:v>
                      </c:pt>
                      <c:pt idx="713">
                        <c:v>1.9117162096214011</c:v>
                      </c:pt>
                      <c:pt idx="714">
                        <c:v>1.9960562432689599</c:v>
                      </c:pt>
                      <c:pt idx="715">
                        <c:v>2.55867106560004</c:v>
                      </c:pt>
                      <c:pt idx="716">
                        <c:v>2.58926054310029</c:v>
                      </c:pt>
                      <c:pt idx="717">
                        <c:v>2.5288638965289891</c:v>
                      </c:pt>
                      <c:pt idx="718">
                        <c:v>2.0114887168811539</c:v>
                      </c:pt>
                      <c:pt idx="719">
                        <c:v>2.5438998711653968</c:v>
                      </c:pt>
                      <c:pt idx="720">
                        <c:v>2.0307846825313201</c:v>
                      </c:pt>
                      <c:pt idx="721">
                        <c:v>2.145965697324054</c:v>
                      </c:pt>
                      <c:pt idx="722">
                        <c:v>2.2642446588845631</c:v>
                      </c:pt>
                      <c:pt idx="723">
                        <c:v>2.365506169922873</c:v>
                      </c:pt>
                      <c:pt idx="724">
                        <c:v>2.371006619393365</c:v>
                      </c:pt>
                      <c:pt idx="725">
                        <c:v>2.3384567931906082</c:v>
                      </c:pt>
                      <c:pt idx="726">
                        <c:v>2.0555863950325159</c:v>
                      </c:pt>
                      <c:pt idx="727">
                        <c:v>1.996996662970584</c:v>
                      </c:pt>
                      <c:pt idx="728">
                        <c:v>2.0715516204995539</c:v>
                      </c:pt>
                      <c:pt idx="729">
                        <c:v>1.9384366187706361</c:v>
                      </c:pt>
                      <c:pt idx="730">
                        <c:v>2.1755597715827459</c:v>
                      </c:pt>
                      <c:pt idx="731">
                        <c:v>1.988641283279003</c:v>
                      </c:pt>
                      <c:pt idx="732">
                        <c:v>1.9257296527234811</c:v>
                      </c:pt>
                      <c:pt idx="733">
                        <c:v>1.8279457794780429</c:v>
                      </c:pt>
                      <c:pt idx="734">
                        <c:v>1.801438798705538</c:v>
                      </c:pt>
                      <c:pt idx="735">
                        <c:v>1.686455817439596</c:v>
                      </c:pt>
                      <c:pt idx="736">
                        <c:v>1.5383312363170889</c:v>
                      </c:pt>
                      <c:pt idx="737">
                        <c:v>1.4750724696009869</c:v>
                      </c:pt>
                      <c:pt idx="738">
                        <c:v>1.4270190200212189</c:v>
                      </c:pt>
                      <c:pt idx="739">
                        <c:v>1.2629562204963209</c:v>
                      </c:pt>
                      <c:pt idx="740">
                        <c:v>1.180014371543368</c:v>
                      </c:pt>
                      <c:pt idx="741">
                        <c:v>1.16390823119271</c:v>
                      </c:pt>
                      <c:pt idx="742">
                        <c:v>1.081802791204064</c:v>
                      </c:pt>
                      <c:pt idx="743">
                        <c:v>0.99744961158525858</c:v>
                      </c:pt>
                      <c:pt idx="744">
                        <c:v>0.96853457711665403</c:v>
                      </c:pt>
                      <c:pt idx="745">
                        <c:v>1.18904972057822</c:v>
                      </c:pt>
                      <c:pt idx="746">
                        <c:v>1.596521875345682</c:v>
                      </c:pt>
                      <c:pt idx="747">
                        <c:v>1.1689457446798219</c:v>
                      </c:pt>
                      <c:pt idx="748">
                        <c:v>2.0411794193559198</c:v>
                      </c:pt>
                      <c:pt idx="749">
                        <c:v>1.2226339224498151</c:v>
                      </c:pt>
                      <c:pt idx="750">
                        <c:v>1.99539283070942</c:v>
                      </c:pt>
                      <c:pt idx="751">
                        <c:v>1.8571859849456489</c:v>
                      </c:pt>
                      <c:pt idx="752">
                        <c:v>1.1020708502536181</c:v>
                      </c:pt>
                      <c:pt idx="753">
                        <c:v>0.34137950657204708</c:v>
                      </c:pt>
                      <c:pt idx="754">
                        <c:v>0.39830426225525462</c:v>
                      </c:pt>
                      <c:pt idx="755">
                        <c:v>0.47498760543186702</c:v>
                      </c:pt>
                      <c:pt idx="756">
                        <c:v>0.5216414501506611</c:v>
                      </c:pt>
                      <c:pt idx="757">
                        <c:v>0.51587190507719394</c:v>
                      </c:pt>
                      <c:pt idx="758">
                        <c:v>0.5449959264527694</c:v>
                      </c:pt>
                      <c:pt idx="759">
                        <c:v>0.47195426447957151</c:v>
                      </c:pt>
                      <c:pt idx="760">
                        <c:v>0.2826483639587134</c:v>
                      </c:pt>
                      <c:pt idx="761">
                        <c:v>4.831881242748947E-2</c:v>
                      </c:pt>
                      <c:pt idx="762">
                        <c:v>-8.9478197183126329E-2</c:v>
                      </c:pt>
                      <c:pt idx="763">
                        <c:v>-0.246753420318198</c:v>
                      </c:pt>
                      <c:pt idx="764">
                        <c:v>-0.23034576925073061</c:v>
                      </c:pt>
                      <c:pt idx="765">
                        <c:v>-5.2585551263325168E-2</c:v>
                      </c:pt>
                      <c:pt idx="766">
                        <c:v>0.1091834667685834</c:v>
                      </c:pt>
                      <c:pt idx="767">
                        <c:v>0.14919706044762501</c:v>
                      </c:pt>
                      <c:pt idx="768">
                        <c:v>0.297724793843896</c:v>
                      </c:pt>
                      <c:pt idx="769">
                        <c:v>0.42221332696204611</c:v>
                      </c:pt>
                      <c:pt idx="770">
                        <c:v>0.32067971391865768</c:v>
                      </c:pt>
                      <c:pt idx="771">
                        <c:v>0.22190454376391361</c:v>
                      </c:pt>
                      <c:pt idx="772">
                        <c:v>0.1762354480055662</c:v>
                      </c:pt>
                      <c:pt idx="773">
                        <c:v>0.2318237376281958</c:v>
                      </c:pt>
                      <c:pt idx="774">
                        <c:v>0.27336208715080862</c:v>
                      </c:pt>
                      <c:pt idx="775">
                        <c:v>0.26520044041938312</c:v>
                      </c:pt>
                      <c:pt idx="776">
                        <c:v>0.29544633188791303</c:v>
                      </c:pt>
                      <c:pt idx="777">
                        <c:v>-9.1578979264500301E-2</c:v>
                      </c:pt>
                      <c:pt idx="778">
                        <c:v>0.1623811812577603</c:v>
                      </c:pt>
                      <c:pt idx="779">
                        <c:v>0.16642467430235289</c:v>
                      </c:pt>
                      <c:pt idx="780">
                        <c:v>-3.834859078219767E-2</c:v>
                      </c:pt>
                      <c:pt idx="781">
                        <c:v>-0.18988001994149351</c:v>
                      </c:pt>
                      <c:pt idx="782">
                        <c:v>-0.32042203739592201</c:v>
                      </c:pt>
                      <c:pt idx="783">
                        <c:v>-0.1067236259447</c:v>
                      </c:pt>
                      <c:pt idx="784">
                        <c:v>-1.2490996467364519</c:v>
                      </c:pt>
                      <c:pt idx="785">
                        <c:v>-1.390135822876694</c:v>
                      </c:pt>
                      <c:pt idx="786">
                        <c:v>-1.3810065731921519</c:v>
                      </c:pt>
                      <c:pt idx="787">
                        <c:v>-1.3706361070577231</c:v>
                      </c:pt>
                      <c:pt idx="788">
                        <c:v>-1.3688962938145159</c:v>
                      </c:pt>
                      <c:pt idx="789">
                        <c:v>-1.3268062637367679</c:v>
                      </c:pt>
                      <c:pt idx="790">
                        <c:v>-1.3691378176747551</c:v>
                      </c:pt>
                      <c:pt idx="791">
                        <c:v>-1.4864666215041471</c:v>
                      </c:pt>
                      <c:pt idx="792">
                        <c:v>-1.535194053908582</c:v>
                      </c:pt>
                      <c:pt idx="793">
                        <c:v>-1.689753011256717</c:v>
                      </c:pt>
                      <c:pt idx="794">
                        <c:v>-1.540034241443353</c:v>
                      </c:pt>
                      <c:pt idx="795">
                        <c:v>-1.1594239491230229</c:v>
                      </c:pt>
                      <c:pt idx="796">
                        <c:v>-0.73756972650181418</c:v>
                      </c:pt>
                      <c:pt idx="797">
                        <c:v>-0.64482400011144259</c:v>
                      </c:pt>
                      <c:pt idx="798">
                        <c:v>-0.71238274405903379</c:v>
                      </c:pt>
                      <c:pt idx="799">
                        <c:v>-0.86958489411647355</c:v>
                      </c:pt>
                      <c:pt idx="800">
                        <c:v>-1.0443549111388319</c:v>
                      </c:pt>
                      <c:pt idx="801">
                        <c:v>-1.018573454260739</c:v>
                      </c:pt>
                      <c:pt idx="802">
                        <c:v>-1.0051971252158129</c:v>
                      </c:pt>
                      <c:pt idx="803">
                        <c:v>-1.0904677473555999</c:v>
                      </c:pt>
                      <c:pt idx="804">
                        <c:v>-1.3522079084006029</c:v>
                      </c:pt>
                      <c:pt idx="805">
                        <c:v>-2.907623192012355</c:v>
                      </c:pt>
                      <c:pt idx="806">
                        <c:v>-3.070934638351456</c:v>
                      </c:pt>
                      <c:pt idx="807">
                        <c:v>-3.162927054430547</c:v>
                      </c:pt>
                      <c:pt idx="808">
                        <c:v>-3.2729712523845769</c:v>
                      </c:pt>
                      <c:pt idx="809">
                        <c:v>-3.3097988833207039</c:v>
                      </c:pt>
                      <c:pt idx="810">
                        <c:v>-3.2140224749525039</c:v>
                      </c:pt>
                      <c:pt idx="811">
                        <c:v>-3.1244939643275198</c:v>
                      </c:pt>
                      <c:pt idx="812">
                        <c:v>-3.0740342187459531</c:v>
                      </c:pt>
                      <c:pt idx="813">
                        <c:v>-2.972808605294321</c:v>
                      </c:pt>
                      <c:pt idx="814">
                        <c:v>-2.9920886155151618</c:v>
                      </c:pt>
                      <c:pt idx="815">
                        <c:v>-3.0945355908146048</c:v>
                      </c:pt>
                      <c:pt idx="816">
                        <c:v>-3.2291068146874</c:v>
                      </c:pt>
                      <c:pt idx="817">
                        <c:v>-3.4788876356371259</c:v>
                      </c:pt>
                      <c:pt idx="818">
                        <c:v>-3.5706264076750092</c:v>
                      </c:pt>
                      <c:pt idx="819">
                        <c:v>-3.6717864890240719</c:v>
                      </c:pt>
                      <c:pt idx="820">
                        <c:v>-3.7201028632396671</c:v>
                      </c:pt>
                      <c:pt idx="821">
                        <c:v>-3.6033347969155551</c:v>
                      </c:pt>
                      <c:pt idx="822">
                        <c:v>-3.6311938419626508</c:v>
                      </c:pt>
                      <c:pt idx="823">
                        <c:v>-3.6923180043921282</c:v>
                      </c:pt>
                      <c:pt idx="824">
                        <c:v>-3.609645529176873</c:v>
                      </c:pt>
                      <c:pt idx="825">
                        <c:v>-3.5797979867540541</c:v>
                      </c:pt>
                      <c:pt idx="826">
                        <c:v>-3.465772638175713</c:v>
                      </c:pt>
                      <c:pt idx="827">
                        <c:v>-3.4020886324426769</c:v>
                      </c:pt>
                      <c:pt idx="828">
                        <c:v>-3.255558315075552</c:v>
                      </c:pt>
                      <c:pt idx="829">
                        <c:v>-3.262863464735879</c:v>
                      </c:pt>
                      <c:pt idx="830">
                        <c:v>-3.4338900106804191</c:v>
                      </c:pt>
                      <c:pt idx="831">
                        <c:v>-3.575485606613122</c:v>
                      </c:pt>
                      <c:pt idx="832">
                        <c:v>-3.7996445782012072</c:v>
                      </c:pt>
                      <c:pt idx="833">
                        <c:v>-3.9573186957078459</c:v>
                      </c:pt>
                      <c:pt idx="834">
                        <c:v>-3.8962921948855471</c:v>
                      </c:pt>
                      <c:pt idx="835">
                        <c:v>-3.7327311495501552</c:v>
                      </c:pt>
                      <c:pt idx="836">
                        <c:v>-3.5457416159804191</c:v>
                      </c:pt>
                      <c:pt idx="837">
                        <c:v>-3.4921300650057892</c:v>
                      </c:pt>
                      <c:pt idx="838">
                        <c:v>-3.5838269070940552</c:v>
                      </c:pt>
                      <c:pt idx="839">
                        <c:v>-3.722254931286813</c:v>
                      </c:pt>
                      <c:pt idx="840">
                        <c:v>-3.804413235279009</c:v>
                      </c:pt>
                      <c:pt idx="841">
                        <c:v>-3.771959431242049</c:v>
                      </c:pt>
                      <c:pt idx="842">
                        <c:v>-3.7045446218551832</c:v>
                      </c:pt>
                      <c:pt idx="843">
                        <c:v>-3.777886752655784</c:v>
                      </c:pt>
                      <c:pt idx="844">
                        <c:v>-3.787373256702113</c:v>
                      </c:pt>
                      <c:pt idx="845">
                        <c:v>-3.67818450230051</c:v>
                      </c:pt>
                      <c:pt idx="846">
                        <c:v>-3.496543175657127</c:v>
                      </c:pt>
                      <c:pt idx="847">
                        <c:v>-3.460043401059143</c:v>
                      </c:pt>
                      <c:pt idx="848">
                        <c:v>-3.4953322268256009</c:v>
                      </c:pt>
                      <c:pt idx="849">
                        <c:v>-3.5495162209072499</c:v>
                      </c:pt>
                      <c:pt idx="850">
                        <c:v>-3.5254717844562848</c:v>
                      </c:pt>
                      <c:pt idx="851">
                        <c:v>-3.404810292029592</c:v>
                      </c:pt>
                      <c:pt idx="852">
                        <c:v>-3.2493627944738228</c:v>
                      </c:pt>
                      <c:pt idx="853">
                        <c:v>-3.1285496385418199</c:v>
                      </c:pt>
                      <c:pt idx="854">
                        <c:v>-2.9859877038533682</c:v>
                      </c:pt>
                      <c:pt idx="855">
                        <c:v>-2.9809490234433449</c:v>
                      </c:pt>
                      <c:pt idx="856">
                        <c:v>-3.0047200457249299</c:v>
                      </c:pt>
                      <c:pt idx="857">
                        <c:v>-2.7991498103870192</c:v>
                      </c:pt>
                      <c:pt idx="858">
                        <c:v>-2.7175572489757571</c:v>
                      </c:pt>
                      <c:pt idx="859">
                        <c:v>-2.5420041659157899</c:v>
                      </c:pt>
                      <c:pt idx="860">
                        <c:v>-2.3568441885179432</c:v>
                      </c:pt>
                      <c:pt idx="861">
                        <c:v>-2.185845311023535</c:v>
                      </c:pt>
                      <c:pt idx="862">
                        <c:v>-2.2184272214093022</c:v>
                      </c:pt>
                      <c:pt idx="863">
                        <c:v>-2.810027462202759</c:v>
                      </c:pt>
                      <c:pt idx="864">
                        <c:v>-2.7871452355437478</c:v>
                      </c:pt>
                      <c:pt idx="865">
                        <c:v>-2.6743916895409319</c:v>
                      </c:pt>
                      <c:pt idx="866">
                        <c:v>-2.5025631332155109</c:v>
                      </c:pt>
                      <c:pt idx="867">
                        <c:v>-2.388076099863528</c:v>
                      </c:pt>
                      <c:pt idx="868">
                        <c:v>-2.254477388996202</c:v>
                      </c:pt>
                      <c:pt idx="869">
                        <c:v>-2.1773221371593272</c:v>
                      </c:pt>
                      <c:pt idx="870">
                        <c:v>-2.098835581028772</c:v>
                      </c:pt>
                      <c:pt idx="871">
                        <c:v>-2.1291535563854569</c:v>
                      </c:pt>
                      <c:pt idx="872">
                        <c:v>-2.0295474416734138</c:v>
                      </c:pt>
                      <c:pt idx="873">
                        <c:v>-2.0151233029863929</c:v>
                      </c:pt>
                      <c:pt idx="874">
                        <c:v>-1.9587308826870471</c:v>
                      </c:pt>
                      <c:pt idx="875">
                        <c:v>-2.088718513118232</c:v>
                      </c:pt>
                      <c:pt idx="876">
                        <c:v>-2.1967125674285839</c:v>
                      </c:pt>
                      <c:pt idx="877">
                        <c:v>-2.3147585072463648</c:v>
                      </c:pt>
                      <c:pt idx="878">
                        <c:v>-2.4244750061884042</c:v>
                      </c:pt>
                      <c:pt idx="879">
                        <c:v>-2.554892788104056</c:v>
                      </c:pt>
                      <c:pt idx="880">
                        <c:v>-2.7444927984294929</c:v>
                      </c:pt>
                      <c:pt idx="881">
                        <c:v>-2.8284906873453561</c:v>
                      </c:pt>
                      <c:pt idx="882">
                        <c:v>-2.8142401656682359</c:v>
                      </c:pt>
                      <c:pt idx="883">
                        <c:v>-1.9461782256481721</c:v>
                      </c:pt>
                      <c:pt idx="884">
                        <c:v>-2.3489148399406279</c:v>
                      </c:pt>
                      <c:pt idx="885">
                        <c:v>-2.2811568369225461</c:v>
                      </c:pt>
                      <c:pt idx="886">
                        <c:v>-2.2937550507218099</c:v>
                      </c:pt>
                      <c:pt idx="887">
                        <c:v>-3.1286929794946738</c:v>
                      </c:pt>
                      <c:pt idx="888">
                        <c:v>-3.1717106455626718</c:v>
                      </c:pt>
                      <c:pt idx="889">
                        <c:v>-3.34991520510563</c:v>
                      </c:pt>
                      <c:pt idx="890">
                        <c:v>-3.0655040371164679</c:v>
                      </c:pt>
                      <c:pt idx="891">
                        <c:v>-3.0458594756282729</c:v>
                      </c:pt>
                      <c:pt idx="892">
                        <c:v>-3.0926657420544039</c:v>
                      </c:pt>
                      <c:pt idx="893">
                        <c:v>-0.2170917205663272</c:v>
                      </c:pt>
                      <c:pt idx="894">
                        <c:v>-0.59294629173336921</c:v>
                      </c:pt>
                      <c:pt idx="895">
                        <c:v>-1.239938370098856</c:v>
                      </c:pt>
                      <c:pt idx="896">
                        <c:v>-3.5747277362138998</c:v>
                      </c:pt>
                      <c:pt idx="897">
                        <c:v>-2.2645247660823871</c:v>
                      </c:pt>
                      <c:pt idx="898">
                        <c:v>-4.6415763121621066E-3</c:v>
                      </c:pt>
                      <c:pt idx="899">
                        <c:v>-0.26752297531229158</c:v>
                      </c:pt>
                      <c:pt idx="900">
                        <c:v>-0.31109156409748367</c:v>
                      </c:pt>
                      <c:pt idx="901">
                        <c:v>-0.4283997555558875</c:v>
                      </c:pt>
                      <c:pt idx="902">
                        <c:v>-0.38255769963245889</c:v>
                      </c:pt>
                      <c:pt idx="903">
                        <c:v>-0.24535414472875641</c:v>
                      </c:pt>
                      <c:pt idx="904">
                        <c:v>-0.19008696219953089</c:v>
                      </c:pt>
                      <c:pt idx="905">
                        <c:v>-0.31368224421275392</c:v>
                      </c:pt>
                      <c:pt idx="906">
                        <c:v>5.4665856081430926</c:v>
                      </c:pt>
                      <c:pt idx="907">
                        <c:v>-0.18386766540174951</c:v>
                      </c:pt>
                      <c:pt idx="908">
                        <c:v>5.5987413673945472</c:v>
                      </c:pt>
                      <c:pt idx="909">
                        <c:v>5.5428707513992661</c:v>
                      </c:pt>
                      <c:pt idx="910">
                        <c:v>5.3848161720837942</c:v>
                      </c:pt>
                      <c:pt idx="911">
                        <c:v>-0.21036047962313439</c:v>
                      </c:pt>
                      <c:pt idx="912">
                        <c:v>-0.14334390838259181</c:v>
                      </c:pt>
                      <c:pt idx="913">
                        <c:v>5.0151162382236869</c:v>
                      </c:pt>
                      <c:pt idx="914">
                        <c:v>-0.46929550378420543</c:v>
                      </c:pt>
                      <c:pt idx="915">
                        <c:v>-0.2265878641155476</c:v>
                      </c:pt>
                      <c:pt idx="916">
                        <c:v>-0.337095346746355</c:v>
                      </c:pt>
                      <c:pt idx="917">
                        <c:v>-0.65099567931875491</c:v>
                      </c:pt>
                      <c:pt idx="918">
                        <c:v>-0.81385654334186863</c:v>
                      </c:pt>
                      <c:pt idx="919">
                        <c:v>3.3469053473018402</c:v>
                      </c:pt>
                      <c:pt idx="920">
                        <c:v>-0.83040853144791571</c:v>
                      </c:pt>
                      <c:pt idx="921">
                        <c:v>-8.9762541054585296E-2</c:v>
                      </c:pt>
                      <c:pt idx="922">
                        <c:v>0.18498401370728429</c:v>
                      </c:pt>
                      <c:pt idx="923">
                        <c:v>0.98986562856214833</c:v>
                      </c:pt>
                      <c:pt idx="924">
                        <c:v>0.92473430871309392</c:v>
                      </c:pt>
                      <c:pt idx="925">
                        <c:v>2.0572482004851649</c:v>
                      </c:pt>
                      <c:pt idx="926">
                        <c:v>1.9211899178308489</c:v>
                      </c:pt>
                      <c:pt idx="927">
                        <c:v>2.013157684716206</c:v>
                      </c:pt>
                      <c:pt idx="928">
                        <c:v>1.640252247194574</c:v>
                      </c:pt>
                      <c:pt idx="929">
                        <c:v>1.668762615409378</c:v>
                      </c:pt>
                      <c:pt idx="930">
                        <c:v>1.5534581075147711</c:v>
                      </c:pt>
                      <c:pt idx="931">
                        <c:v>1.4695854622226441</c:v>
                      </c:pt>
                      <c:pt idx="932">
                        <c:v>1.491550479621703</c:v>
                      </c:pt>
                      <c:pt idx="933">
                        <c:v>1.3268636506049589</c:v>
                      </c:pt>
                      <c:pt idx="934">
                        <c:v>1.084105342847733</c:v>
                      </c:pt>
                      <c:pt idx="935">
                        <c:v>1.016932426811207</c:v>
                      </c:pt>
                      <c:pt idx="936">
                        <c:v>1.173185982875949</c:v>
                      </c:pt>
                      <c:pt idx="937">
                        <c:v>1.2266575457379341</c:v>
                      </c:pt>
                      <c:pt idx="938">
                        <c:v>0.88234064275986623</c:v>
                      </c:pt>
                      <c:pt idx="939">
                        <c:v>0.90021760574690957</c:v>
                      </c:pt>
                      <c:pt idx="940">
                        <c:v>0.76729105317176183</c:v>
                      </c:pt>
                      <c:pt idx="941">
                        <c:v>0.77318802592516356</c:v>
                      </c:pt>
                      <c:pt idx="942">
                        <c:v>1.0564297845101629</c:v>
                      </c:pt>
                      <c:pt idx="943">
                        <c:v>1.3757638520822439</c:v>
                      </c:pt>
                      <c:pt idx="944">
                        <c:v>1.3464533341070739</c:v>
                      </c:pt>
                      <c:pt idx="945">
                        <c:v>1.045669281957369</c:v>
                      </c:pt>
                      <c:pt idx="946">
                        <c:v>0.90054988033286032</c:v>
                      </c:pt>
                      <c:pt idx="947">
                        <c:v>0.79518124871281781</c:v>
                      </c:pt>
                      <c:pt idx="948">
                        <c:v>0.79123651586662802</c:v>
                      </c:pt>
                      <c:pt idx="949">
                        <c:v>0.75590916733522684</c:v>
                      </c:pt>
                      <c:pt idx="950">
                        <c:v>0.84129109554474413</c:v>
                      </c:pt>
                      <c:pt idx="951">
                        <c:v>0.87578405507719048</c:v>
                      </c:pt>
                      <c:pt idx="952">
                        <c:v>0.83502191956400962</c:v>
                      </c:pt>
                      <c:pt idx="953">
                        <c:v>0.67134349867818011</c:v>
                      </c:pt>
                      <c:pt idx="954">
                        <c:v>0.50679961773463733</c:v>
                      </c:pt>
                      <c:pt idx="955">
                        <c:v>0.88550682429940586</c:v>
                      </c:pt>
                      <c:pt idx="956">
                        <c:v>1.156307534305169</c:v>
                      </c:pt>
                      <c:pt idx="957">
                        <c:v>1.3638197265914891</c:v>
                      </c:pt>
                      <c:pt idx="958">
                        <c:v>1.455421890896534</c:v>
                      </c:pt>
                      <c:pt idx="959">
                        <c:v>1.7077335382774721</c:v>
                      </c:pt>
                      <c:pt idx="960">
                        <c:v>1.829949470175902</c:v>
                      </c:pt>
                      <c:pt idx="961">
                        <c:v>1.848491064028863</c:v>
                      </c:pt>
                      <c:pt idx="962">
                        <c:v>1.797883540871017</c:v>
                      </c:pt>
                      <c:pt idx="963">
                        <c:v>1.9674708393077951</c:v>
                      </c:pt>
                      <c:pt idx="964">
                        <c:v>1.8303725979842209</c:v>
                      </c:pt>
                      <c:pt idx="965">
                        <c:v>1.6311792744444391</c:v>
                      </c:pt>
                      <c:pt idx="966">
                        <c:v>1.5207766343635041</c:v>
                      </c:pt>
                      <c:pt idx="967">
                        <c:v>1.3157302784278111</c:v>
                      </c:pt>
                      <c:pt idx="968">
                        <c:v>1.123929693247564</c:v>
                      </c:pt>
                      <c:pt idx="969">
                        <c:v>0.70936436305043948</c:v>
                      </c:pt>
                      <c:pt idx="970">
                        <c:v>0.3057146529778535</c:v>
                      </c:pt>
                      <c:pt idx="971">
                        <c:v>5.2897219253987063E-2</c:v>
                      </c:pt>
                      <c:pt idx="972">
                        <c:v>-0.25469762971543608</c:v>
                      </c:pt>
                      <c:pt idx="973">
                        <c:v>-0.37300375758864412</c:v>
                      </c:pt>
                      <c:pt idx="974">
                        <c:v>-0.43991039308307112</c:v>
                      </c:pt>
                      <c:pt idx="975">
                        <c:v>-0.34354928785491112</c:v>
                      </c:pt>
                      <c:pt idx="976">
                        <c:v>-5.7251329978234261E-2</c:v>
                      </c:pt>
                      <c:pt idx="977">
                        <c:v>0.21852082415020721</c:v>
                      </c:pt>
                      <c:pt idx="978">
                        <c:v>0.68096135337683894</c:v>
                      </c:pt>
                      <c:pt idx="979">
                        <c:v>1.066928432749459</c:v>
                      </c:pt>
                      <c:pt idx="980">
                        <c:v>1.3472974573879219</c:v>
                      </c:pt>
                      <c:pt idx="981">
                        <c:v>1.6028458425656451</c:v>
                      </c:pt>
                      <c:pt idx="982">
                        <c:v>1.4440325904980651</c:v>
                      </c:pt>
                      <c:pt idx="983">
                        <c:v>1.09166647282151</c:v>
                      </c:pt>
                      <c:pt idx="984">
                        <c:v>0.68574526786875656</c:v>
                      </c:pt>
                      <c:pt idx="985">
                        <c:v>0.44417346227434618</c:v>
                      </c:pt>
                      <c:pt idx="986">
                        <c:v>0.51391498593810636</c:v>
                      </c:pt>
                      <c:pt idx="987">
                        <c:v>0.42373385089401921</c:v>
                      </c:pt>
                      <c:pt idx="988">
                        <c:v>0.42838155793467481</c:v>
                      </c:pt>
                      <c:pt idx="989">
                        <c:v>0.35548717154727361</c:v>
                      </c:pt>
                      <c:pt idx="990">
                        <c:v>0.51124417063603722</c:v>
                      </c:pt>
                      <c:pt idx="991">
                        <c:v>0.6313474367408356</c:v>
                      </c:pt>
                      <c:pt idx="992">
                        <c:v>0.91551241162260011</c:v>
                      </c:pt>
                      <c:pt idx="993">
                        <c:v>1.0981688324584129</c:v>
                      </c:pt>
                      <c:pt idx="994">
                        <c:v>1.134245371983001</c:v>
                      </c:pt>
                      <c:pt idx="995">
                        <c:v>1.309634812106401</c:v>
                      </c:pt>
                      <c:pt idx="996">
                        <c:v>1.299123818581194</c:v>
                      </c:pt>
                      <c:pt idx="997">
                        <c:v>1.057868714712614</c:v>
                      </c:pt>
                      <c:pt idx="998">
                        <c:v>0.84202957908305165</c:v>
                      </c:pt>
                      <c:pt idx="999">
                        <c:v>0.47004081977543122</c:v>
                      </c:pt>
                      <c:pt idx="1000">
                        <c:v>0.49003620716568519</c:v>
                      </c:pt>
                      <c:pt idx="1001">
                        <c:v>0.46129025100526788</c:v>
                      </c:pt>
                      <c:pt idx="1002">
                        <c:v>0.47771195596370319</c:v>
                      </c:pt>
                      <c:pt idx="1003">
                        <c:v>0.61413889099423069</c:v>
                      </c:pt>
                      <c:pt idx="1004">
                        <c:v>0.62388206322871209</c:v>
                      </c:pt>
                      <c:pt idx="1005">
                        <c:v>0.6328341187317843</c:v>
                      </c:pt>
                      <c:pt idx="1006">
                        <c:v>0.63185772545494079</c:v>
                      </c:pt>
                      <c:pt idx="1007">
                        <c:v>0.56715376072554768</c:v>
                      </c:pt>
                      <c:pt idx="1008">
                        <c:v>0.45904167803425922</c:v>
                      </c:pt>
                      <c:pt idx="1009">
                        <c:v>0.53242795565552858</c:v>
                      </c:pt>
                      <c:pt idx="1010">
                        <c:v>0.49134634307736441</c:v>
                      </c:pt>
                      <c:pt idx="1011">
                        <c:v>0.50700710170667351</c:v>
                      </c:pt>
                      <c:pt idx="1012">
                        <c:v>0.49795862227924331</c:v>
                      </c:pt>
                      <c:pt idx="1013">
                        <c:v>2.5823735761370048</c:v>
                      </c:pt>
                      <c:pt idx="1014">
                        <c:v>0.39818285752477312</c:v>
                      </c:pt>
                      <c:pt idx="1015">
                        <c:v>3.7946662148908792</c:v>
                      </c:pt>
                      <c:pt idx="1016">
                        <c:v>2.508387104570621</c:v>
                      </c:pt>
                      <c:pt idx="1017">
                        <c:v>5.195518974899592</c:v>
                      </c:pt>
                      <c:pt idx="1018">
                        <c:v>4.5867083456637321</c:v>
                      </c:pt>
                      <c:pt idx="1019">
                        <c:v>4.9689460884849446</c:v>
                      </c:pt>
                      <c:pt idx="1020">
                        <c:v>4.46145803451126</c:v>
                      </c:pt>
                      <c:pt idx="1021">
                        <c:v>3.1337661106306389</c:v>
                      </c:pt>
                      <c:pt idx="1022">
                        <c:v>3.399053041093103</c:v>
                      </c:pt>
                      <c:pt idx="1023">
                        <c:v>3.186697640439518</c:v>
                      </c:pt>
                      <c:pt idx="1024">
                        <c:v>3.3313688872877618</c:v>
                      </c:pt>
                      <c:pt idx="1025">
                        <c:v>3.4389604735966159</c:v>
                      </c:pt>
                      <c:pt idx="1026">
                        <c:v>3.3772370907242681</c:v>
                      </c:pt>
                      <c:pt idx="1027">
                        <c:v>3.4664312649088811</c:v>
                      </c:pt>
                      <c:pt idx="1028">
                        <c:v>3.4407551548583091</c:v>
                      </c:pt>
                      <c:pt idx="1029">
                        <c:v>3.2416854617328599</c:v>
                      </c:pt>
                      <c:pt idx="1030">
                        <c:v>3.26113025940617</c:v>
                      </c:pt>
                      <c:pt idx="1031">
                        <c:v>3.2174877617902289</c:v>
                      </c:pt>
                      <c:pt idx="1032">
                        <c:v>3.1933956184663601</c:v>
                      </c:pt>
                      <c:pt idx="1033">
                        <c:v>3.0480483305650381</c:v>
                      </c:pt>
                      <c:pt idx="1034">
                        <c:v>2.9388768065083002</c:v>
                      </c:pt>
                      <c:pt idx="1035">
                        <c:v>2.9424331100765828</c:v>
                      </c:pt>
                      <c:pt idx="1036">
                        <c:v>2.8503694145847449</c:v>
                      </c:pt>
                      <c:pt idx="1037">
                        <c:v>2.8021323506649951</c:v>
                      </c:pt>
                      <c:pt idx="1038">
                        <c:v>2.6745120922077592</c:v>
                      </c:pt>
                      <c:pt idx="1039">
                        <c:v>2.6321552230460381</c:v>
                      </c:pt>
                      <c:pt idx="1040">
                        <c:v>2.47269326270811</c:v>
                      </c:pt>
                      <c:pt idx="1041">
                        <c:v>2.385430942219732</c:v>
                      </c:pt>
                      <c:pt idx="1042">
                        <c:v>2.1183075383045171</c:v>
                      </c:pt>
                      <c:pt idx="1043">
                        <c:v>2.0398882448230791</c:v>
                      </c:pt>
                      <c:pt idx="1044">
                        <c:v>2.0524037246998721</c:v>
                      </c:pt>
                      <c:pt idx="1045">
                        <c:v>2.043669611985838</c:v>
                      </c:pt>
                      <c:pt idx="1046">
                        <c:v>2.700677158477792</c:v>
                      </c:pt>
                      <c:pt idx="1047">
                        <c:v>3.0965553114376481</c:v>
                      </c:pt>
                      <c:pt idx="1048">
                        <c:v>3.2057957274679669</c:v>
                      </c:pt>
                      <c:pt idx="1049">
                        <c:v>3.1461431143945209</c:v>
                      </c:pt>
                      <c:pt idx="1050">
                        <c:v>3.1941838367853692</c:v>
                      </c:pt>
                      <c:pt idx="1051">
                        <c:v>3.2859950518946319</c:v>
                      </c:pt>
                      <c:pt idx="1052">
                        <c:v>3.4107478547770742</c:v>
                      </c:pt>
                      <c:pt idx="1053">
                        <c:v>3.6616087724032629</c:v>
                      </c:pt>
                      <c:pt idx="1054">
                        <c:v>-9.9159459308848579</c:v>
                      </c:pt>
                      <c:pt idx="1055">
                        <c:v>4.2552331804041854</c:v>
                      </c:pt>
                      <c:pt idx="1056">
                        <c:v>1.5079156420826121</c:v>
                      </c:pt>
                      <c:pt idx="1057">
                        <c:v>4.1528499449710026</c:v>
                      </c:pt>
                      <c:pt idx="1058">
                        <c:v>3.9155296523438898</c:v>
                      </c:pt>
                      <c:pt idx="1059">
                        <c:v>3.421930105465365</c:v>
                      </c:pt>
                      <c:pt idx="1060">
                        <c:v>3.105087425987036</c:v>
                      </c:pt>
                      <c:pt idx="1061">
                        <c:v>3.0076359292500618</c:v>
                      </c:pt>
                      <c:pt idx="1062">
                        <c:v>3.191376893289037</c:v>
                      </c:pt>
                      <c:pt idx="1063">
                        <c:v>3.2818855173815682</c:v>
                      </c:pt>
                      <c:pt idx="1064">
                        <c:v>3.0855417872019268</c:v>
                      </c:pt>
                      <c:pt idx="1065">
                        <c:v>3.010846898995625</c:v>
                      </c:pt>
                      <c:pt idx="1066">
                        <c:v>2.9206739057582061</c:v>
                      </c:pt>
                      <c:pt idx="1067">
                        <c:v>2.8194525629367448</c:v>
                      </c:pt>
                      <c:pt idx="1068">
                        <c:v>3.0120515508404742</c:v>
                      </c:pt>
                      <c:pt idx="1069">
                        <c:v>2.9487900647423761</c:v>
                      </c:pt>
                      <c:pt idx="1070">
                        <c:v>2.912828965188242</c:v>
                      </c:pt>
                      <c:pt idx="1071">
                        <c:v>-0.24773846832811461</c:v>
                      </c:pt>
                      <c:pt idx="1072">
                        <c:v>2.472094038604395</c:v>
                      </c:pt>
                      <c:pt idx="1073">
                        <c:v>-0.3347391538505417</c:v>
                      </c:pt>
                      <c:pt idx="1074">
                        <c:v>-0.27574733294448112</c:v>
                      </c:pt>
                      <c:pt idx="1075">
                        <c:v>-0.35949516208408888</c:v>
                      </c:pt>
                      <c:pt idx="1076">
                        <c:v>-0.4899253308974108</c:v>
                      </c:pt>
                      <c:pt idx="1077">
                        <c:v>-0.58357267790008882</c:v>
                      </c:pt>
                      <c:pt idx="1078">
                        <c:v>1.1771896473033781</c:v>
                      </c:pt>
                      <c:pt idx="1079">
                        <c:v>1.022606831090358</c:v>
                      </c:pt>
                      <c:pt idx="1080">
                        <c:v>-0.69988616634846701</c:v>
                      </c:pt>
                      <c:pt idx="1081">
                        <c:v>-0.70207182343603125</c:v>
                      </c:pt>
                      <c:pt idx="1082">
                        <c:v>0.83640841381360265</c:v>
                      </c:pt>
                      <c:pt idx="1083">
                        <c:v>0.74216654885141387</c:v>
                      </c:pt>
                      <c:pt idx="1084">
                        <c:v>0.85362071562237574</c:v>
                      </c:pt>
                      <c:pt idx="1085">
                        <c:v>0.7100695231149794</c:v>
                      </c:pt>
                      <c:pt idx="1086">
                        <c:v>0.53185853670430328</c:v>
                      </c:pt>
                      <c:pt idx="1087">
                        <c:v>0.55108774237738201</c:v>
                      </c:pt>
                      <c:pt idx="1088">
                        <c:v>0.50079838100578833</c:v>
                      </c:pt>
                      <c:pt idx="1089">
                        <c:v>4.819326947219861E-2</c:v>
                      </c:pt>
                      <c:pt idx="1090">
                        <c:v>-5.7495304932362643E-2</c:v>
                      </c:pt>
                      <c:pt idx="1091">
                        <c:v>-0.29771222323588331</c:v>
                      </c:pt>
                      <c:pt idx="1092">
                        <c:v>-3.9109053160709048E-2</c:v>
                      </c:pt>
                      <c:pt idx="1093">
                        <c:v>0.13717821935235791</c:v>
                      </c:pt>
                      <c:pt idx="1094">
                        <c:v>1.101737901872843</c:v>
                      </c:pt>
                      <c:pt idx="1095">
                        <c:v>2.0928519781147008</c:v>
                      </c:pt>
                      <c:pt idx="1096">
                        <c:v>2.5285848398232158</c:v>
                      </c:pt>
                      <c:pt idx="1097">
                        <c:v>2.2997415654031852</c:v>
                      </c:pt>
                      <c:pt idx="1098">
                        <c:v>2.38156538512261</c:v>
                      </c:pt>
                      <c:pt idx="1099">
                        <c:v>2.5492297964492359</c:v>
                      </c:pt>
                      <c:pt idx="1100">
                        <c:v>2.4755359719693062</c:v>
                      </c:pt>
                      <c:pt idx="1101">
                        <c:v>2.164256752257506</c:v>
                      </c:pt>
                      <c:pt idx="1102">
                        <c:v>1.790875195235712</c:v>
                      </c:pt>
                      <c:pt idx="1103">
                        <c:v>1.5213955521094209</c:v>
                      </c:pt>
                      <c:pt idx="1104">
                        <c:v>1.121776341020609</c:v>
                      </c:pt>
                      <c:pt idx="1105">
                        <c:v>1.1241901827104239</c:v>
                      </c:pt>
                      <c:pt idx="1106">
                        <c:v>1.3626065697035179</c:v>
                      </c:pt>
                      <c:pt idx="1107">
                        <c:v>1.590910845193811</c:v>
                      </c:pt>
                      <c:pt idx="1108">
                        <c:v>1.5418503867353539</c:v>
                      </c:pt>
                      <c:pt idx="1109">
                        <c:v>1.4614994440435241</c:v>
                      </c:pt>
                      <c:pt idx="1110">
                        <c:v>1.009224528084899</c:v>
                      </c:pt>
                      <c:pt idx="1111">
                        <c:v>0.4298630281359872</c:v>
                      </c:pt>
                      <c:pt idx="1112">
                        <c:v>-0.17045705767797531</c:v>
                      </c:pt>
                      <c:pt idx="1113">
                        <c:v>-0.47927507509933492</c:v>
                      </c:pt>
                      <c:pt idx="1114">
                        <c:v>-0.89096618934624217</c:v>
                      </c:pt>
                      <c:pt idx="1115">
                        <c:v>-0.97196546454931543</c:v>
                      </c:pt>
                      <c:pt idx="1116">
                        <c:v>-0.67853963552606766</c:v>
                      </c:pt>
                      <c:pt idx="1117">
                        <c:v>-0.37156509788885322</c:v>
                      </c:pt>
                      <c:pt idx="1118">
                        <c:v>-0.22507395943990879</c:v>
                      </c:pt>
                      <c:pt idx="1119">
                        <c:v>-0.1472915473960191</c:v>
                      </c:pt>
                      <c:pt idx="1120">
                        <c:v>-0.44899792202268107</c:v>
                      </c:pt>
                      <c:pt idx="1121">
                        <c:v>-0.41644990330563181</c:v>
                      </c:pt>
                      <c:pt idx="1122">
                        <c:v>-0.60998258286420493</c:v>
                      </c:pt>
                      <c:pt idx="1123">
                        <c:v>-0.55157483673774654</c:v>
                      </c:pt>
                      <c:pt idx="1124">
                        <c:v>-0.63371245846473412</c:v>
                      </c:pt>
                      <c:pt idx="1125">
                        <c:v>-2.4636252155841309</c:v>
                      </c:pt>
                      <c:pt idx="1126">
                        <c:v>-2.43815636320927</c:v>
                      </c:pt>
                      <c:pt idx="1127">
                        <c:v>-2.632976333825769</c:v>
                      </c:pt>
                      <c:pt idx="1128">
                        <c:v>-2.5724551643255902</c:v>
                      </c:pt>
                      <c:pt idx="1129">
                        <c:v>-2.436311188472128</c:v>
                      </c:pt>
                      <c:pt idx="1130">
                        <c:v>-2.2858595240092749</c:v>
                      </c:pt>
                      <c:pt idx="1131">
                        <c:v>-2.125410024256337</c:v>
                      </c:pt>
                      <c:pt idx="1132">
                        <c:v>-1.737651305561658</c:v>
                      </c:pt>
                      <c:pt idx="1133">
                        <c:v>-2.0757332817421439</c:v>
                      </c:pt>
                      <c:pt idx="1134">
                        <c:v>-2.55479512894631</c:v>
                      </c:pt>
                      <c:pt idx="1135">
                        <c:v>-2.998490504961326</c:v>
                      </c:pt>
                      <c:pt idx="1136">
                        <c:v>-3.2456245033650668</c:v>
                      </c:pt>
                      <c:pt idx="1137">
                        <c:v>-3.4858261175467731</c:v>
                      </c:pt>
                      <c:pt idx="1138">
                        <c:v>-3.601971137390394</c:v>
                      </c:pt>
                      <c:pt idx="1139">
                        <c:v>-3.5279766502092111</c:v>
                      </c:pt>
                      <c:pt idx="1140">
                        <c:v>-3.684627123103863</c:v>
                      </c:pt>
                      <c:pt idx="1141">
                        <c:v>-3.8670584196974831</c:v>
                      </c:pt>
                      <c:pt idx="1142">
                        <c:v>-4.0026275484111338</c:v>
                      </c:pt>
                      <c:pt idx="1143">
                        <c:v>-3.4857392620137388</c:v>
                      </c:pt>
                      <c:pt idx="1144">
                        <c:v>-2.7182609931207118</c:v>
                      </c:pt>
                      <c:pt idx="1145">
                        <c:v>-2.4406661554499989</c:v>
                      </c:pt>
                      <c:pt idx="1146">
                        <c:v>-2.6568528595346681</c:v>
                      </c:pt>
                      <c:pt idx="1147">
                        <c:v>-2.7620226017584151</c:v>
                      </c:pt>
                      <c:pt idx="1148">
                        <c:v>-2.8900000868272051</c:v>
                      </c:pt>
                      <c:pt idx="1149">
                        <c:v>-2.5772650638176202</c:v>
                      </c:pt>
                      <c:pt idx="1150">
                        <c:v>-1.9950114080678709</c:v>
                      </c:pt>
                      <c:pt idx="1151">
                        <c:v>-1.6060100612859289</c:v>
                      </c:pt>
                      <c:pt idx="1152">
                        <c:v>-1.6029791932604429</c:v>
                      </c:pt>
                      <c:pt idx="1153">
                        <c:v>-1.397519528006087</c:v>
                      </c:pt>
                      <c:pt idx="1154">
                        <c:v>-1.2863849348723631</c:v>
                      </c:pt>
                      <c:pt idx="1155">
                        <c:v>-0.91317137074400345</c:v>
                      </c:pt>
                      <c:pt idx="1156">
                        <c:v>-0.88736647472629981</c:v>
                      </c:pt>
                      <c:pt idx="1157">
                        <c:v>-0.65673633395833531</c:v>
                      </c:pt>
                      <c:pt idx="1158">
                        <c:v>-0.48057507378685738</c:v>
                      </c:pt>
                      <c:pt idx="1159">
                        <c:v>-0.62781627326565115</c:v>
                      </c:pt>
                      <c:pt idx="1160">
                        <c:v>-0.78493161708640524</c:v>
                      </c:pt>
                      <c:pt idx="1161">
                        <c:v>-0.89350407565667311</c:v>
                      </c:pt>
                      <c:pt idx="1162">
                        <c:v>-0.8816417305390678</c:v>
                      </c:pt>
                      <c:pt idx="1163">
                        <c:v>-0.80580155038360091</c:v>
                      </c:pt>
                      <c:pt idx="1164">
                        <c:v>-0.81962923409428878</c:v>
                      </c:pt>
                      <c:pt idx="1165">
                        <c:v>-0.68338821115982029</c:v>
                      </c:pt>
                      <c:pt idx="1166">
                        <c:v>-0.52029478024014975</c:v>
                      </c:pt>
                      <c:pt idx="1167">
                        <c:v>-0.54008911520716585</c:v>
                      </c:pt>
                      <c:pt idx="1168">
                        <c:v>-0.50502517492941013</c:v>
                      </c:pt>
                      <c:pt idx="1169">
                        <c:v>-0.17858912679358049</c:v>
                      </c:pt>
                      <c:pt idx="1170">
                        <c:v>0.10228413301161041</c:v>
                      </c:pt>
                      <c:pt idx="1171">
                        <c:v>3.3083090979308998E-2</c:v>
                      </c:pt>
                      <c:pt idx="1172">
                        <c:v>1.727376164919163</c:v>
                      </c:pt>
                      <c:pt idx="1173">
                        <c:v>1.3129078552365201</c:v>
                      </c:pt>
                      <c:pt idx="1174">
                        <c:v>0.85825263442836475</c:v>
                      </c:pt>
                      <c:pt idx="1175">
                        <c:v>0.78822549681620468</c:v>
                      </c:pt>
                      <c:pt idx="1176">
                        <c:v>0.97242655243486065</c:v>
                      </c:pt>
                      <c:pt idx="1177">
                        <c:v>1.104463471785593</c:v>
                      </c:pt>
                      <c:pt idx="1178">
                        <c:v>1.4484343691712609</c:v>
                      </c:pt>
                      <c:pt idx="1179">
                        <c:v>1.4013998567375201</c:v>
                      </c:pt>
                      <c:pt idx="1180">
                        <c:v>1.394103414330222</c:v>
                      </c:pt>
                      <c:pt idx="1181">
                        <c:v>-2.1335673189880962</c:v>
                      </c:pt>
                      <c:pt idx="1182">
                        <c:v>0.88421986723952206</c:v>
                      </c:pt>
                      <c:pt idx="1183">
                        <c:v>0.89910582040594877</c:v>
                      </c:pt>
                      <c:pt idx="1184">
                        <c:v>-2.802648144305449</c:v>
                      </c:pt>
                      <c:pt idx="1185">
                        <c:v>1.0291256133076441</c:v>
                      </c:pt>
                      <c:pt idx="1186">
                        <c:v>-2.837833532023573</c:v>
                      </c:pt>
                      <c:pt idx="1187">
                        <c:v>-3.2469013274298759</c:v>
                      </c:pt>
                      <c:pt idx="1188">
                        <c:v>-3.6003683240905451</c:v>
                      </c:pt>
                      <c:pt idx="1189">
                        <c:v>-3.6942978808462592</c:v>
                      </c:pt>
                      <c:pt idx="1190">
                        <c:v>-3.263166715391514</c:v>
                      </c:pt>
                      <c:pt idx="1191">
                        <c:v>-2.7492498738238118</c:v>
                      </c:pt>
                      <c:pt idx="1192">
                        <c:v>-2.1424337168808201</c:v>
                      </c:pt>
                      <c:pt idx="1193">
                        <c:v>-1.5432082440216419</c:v>
                      </c:pt>
                      <c:pt idx="1194">
                        <c:v>-1.145105823898934</c:v>
                      </c:pt>
                      <c:pt idx="1195">
                        <c:v>-1.293046395885193</c:v>
                      </c:pt>
                      <c:pt idx="1196">
                        <c:v>-1.5075553608812751</c:v>
                      </c:pt>
                      <c:pt idx="1197">
                        <c:v>-1.7921766772314911</c:v>
                      </c:pt>
                      <c:pt idx="1198">
                        <c:v>-1.5924155337485</c:v>
                      </c:pt>
                      <c:pt idx="1199">
                        <c:v>-1.3227087434053011</c:v>
                      </c:pt>
                      <c:pt idx="1200">
                        <c:v>-1.1895464937743041</c:v>
                      </c:pt>
                      <c:pt idx="1201">
                        <c:v>-1.2485120398826191</c:v>
                      </c:pt>
                      <c:pt idx="1202">
                        <c:v>-1.3359287187593969</c:v>
                      </c:pt>
                      <c:pt idx="1203">
                        <c:v>-1.5926021945121041</c:v>
                      </c:pt>
                      <c:pt idx="1204">
                        <c:v>-1.8707499067720521</c:v>
                      </c:pt>
                      <c:pt idx="1205">
                        <c:v>-2.2551988677395012</c:v>
                      </c:pt>
                      <c:pt idx="1206">
                        <c:v>-2.7001853670714868</c:v>
                      </c:pt>
                      <c:pt idx="1207">
                        <c:v>-2.9530891137162878</c:v>
                      </c:pt>
                      <c:pt idx="1208">
                        <c:v>-2.8870248303587709</c:v>
                      </c:pt>
                      <c:pt idx="1209">
                        <c:v>-2.45315400730532</c:v>
                      </c:pt>
                      <c:pt idx="1210">
                        <c:v>-2.1624286894174949</c:v>
                      </c:pt>
                      <c:pt idx="1211">
                        <c:v>-1.6967315102033029</c:v>
                      </c:pt>
                      <c:pt idx="1212">
                        <c:v>-1.587049291804761</c:v>
                      </c:pt>
                      <c:pt idx="1213">
                        <c:v>-1.769060799898011</c:v>
                      </c:pt>
                      <c:pt idx="1214">
                        <c:v>-1.9655973360791661</c:v>
                      </c:pt>
                      <c:pt idx="1215">
                        <c:v>-2.221541936312792</c:v>
                      </c:pt>
                      <c:pt idx="1216">
                        <c:v>-2.4580658063231038</c:v>
                      </c:pt>
                      <c:pt idx="1217">
                        <c:v>-2.3143995671869528</c:v>
                      </c:pt>
                      <c:pt idx="1218">
                        <c:v>-1.806600377051097</c:v>
                      </c:pt>
                      <c:pt idx="1219">
                        <c:v>-1.961897575306647</c:v>
                      </c:pt>
                      <c:pt idx="1220">
                        <c:v>-2.3763398485519822</c:v>
                      </c:pt>
                      <c:pt idx="1221">
                        <c:v>-2.7092930820798009</c:v>
                      </c:pt>
                      <c:pt idx="1222">
                        <c:v>-3.3184225541870642</c:v>
                      </c:pt>
                      <c:pt idx="1223">
                        <c:v>-3.2678128061159879</c:v>
                      </c:pt>
                      <c:pt idx="1224">
                        <c:v>-3.358335648568556</c:v>
                      </c:pt>
                      <c:pt idx="1225">
                        <c:v>-3.496866459140993</c:v>
                      </c:pt>
                      <c:pt idx="1226">
                        <c:v>-3.483365048510854</c:v>
                      </c:pt>
                      <c:pt idx="1227">
                        <c:v>-3.2453636169474658</c:v>
                      </c:pt>
                      <c:pt idx="1228">
                        <c:v>-3.365229350012835</c:v>
                      </c:pt>
                      <c:pt idx="1229">
                        <c:v>-3.4835872665238341</c:v>
                      </c:pt>
                      <c:pt idx="1230">
                        <c:v>-3.452751395519575</c:v>
                      </c:pt>
                      <c:pt idx="1231">
                        <c:v>-3.3292805877419651</c:v>
                      </c:pt>
                      <c:pt idx="1232">
                        <c:v>-3.0635948162191888</c:v>
                      </c:pt>
                      <c:pt idx="1233">
                        <c:v>-2.7337869602749811</c:v>
                      </c:pt>
                      <c:pt idx="1234">
                        <c:v>-2.5384809730589919</c:v>
                      </c:pt>
                      <c:pt idx="1235">
                        <c:v>-2.116869670187981</c:v>
                      </c:pt>
                      <c:pt idx="1236">
                        <c:v>-1.9438615535225721</c:v>
                      </c:pt>
                      <c:pt idx="1237">
                        <c:v>-1.8602308745062559</c:v>
                      </c:pt>
                      <c:pt idx="1238">
                        <c:v>-1.6683018941555749</c:v>
                      </c:pt>
                      <c:pt idx="1239">
                        <c:v>-1.3232956292674649</c:v>
                      </c:pt>
                      <c:pt idx="1240">
                        <c:v>-1.270370074943884</c:v>
                      </c:pt>
                      <c:pt idx="1241">
                        <c:v>-1.0847540730684</c:v>
                      </c:pt>
                      <c:pt idx="1242">
                        <c:v>-1.1236945889598611</c:v>
                      </c:pt>
                      <c:pt idx="1243">
                        <c:v>-1.243790401637201</c:v>
                      </c:pt>
                      <c:pt idx="1244">
                        <c:v>-1.4784189983780811</c:v>
                      </c:pt>
                      <c:pt idx="1245">
                        <c:v>-1.869978477688208</c:v>
                      </c:pt>
                      <c:pt idx="1246">
                        <c:v>-1.903022692880378</c:v>
                      </c:pt>
                      <c:pt idx="1247">
                        <c:v>-2.0896934323586418</c:v>
                      </c:pt>
                      <c:pt idx="1248">
                        <c:v>-2.0417253140668818</c:v>
                      </c:pt>
                      <c:pt idx="1249">
                        <c:v>-2.2263530136265168</c:v>
                      </c:pt>
                      <c:pt idx="1250">
                        <c:v>-2.24797588945493</c:v>
                      </c:pt>
                      <c:pt idx="1251">
                        <c:v>-1.919216095984984</c:v>
                      </c:pt>
                      <c:pt idx="1252">
                        <c:v>-1.6145743310431351</c:v>
                      </c:pt>
                      <c:pt idx="1253">
                        <c:v>-1.208495406840256</c:v>
                      </c:pt>
                      <c:pt idx="1254">
                        <c:v>-0.90950981203992098</c:v>
                      </c:pt>
                      <c:pt idx="1255">
                        <c:v>-0.73777780713419761</c:v>
                      </c:pt>
                      <c:pt idx="1256">
                        <c:v>-0.76173621991898732</c:v>
                      </c:pt>
                      <c:pt idx="1257">
                        <c:v>-0.67131397968370254</c:v>
                      </c:pt>
                      <c:pt idx="1258">
                        <c:v>-0.71151476848147799</c:v>
                      </c:pt>
                      <c:pt idx="1259">
                        <c:v>-0.6358299653323044</c:v>
                      </c:pt>
                      <c:pt idx="1260">
                        <c:v>-0.74173251941870211</c:v>
                      </c:pt>
                      <c:pt idx="1261">
                        <c:v>-0.8350713053816432</c:v>
                      </c:pt>
                      <c:pt idx="1262">
                        <c:v>-0.66539879048971984</c:v>
                      </c:pt>
                      <c:pt idx="1263">
                        <c:v>-0.56317039400083435</c:v>
                      </c:pt>
                      <c:pt idx="1264">
                        <c:v>-0.29469536051192602</c:v>
                      </c:pt>
                      <c:pt idx="1265">
                        <c:v>2.1251041318186639E-2</c:v>
                      </c:pt>
                      <c:pt idx="1266">
                        <c:v>0.34298929874043799</c:v>
                      </c:pt>
                      <c:pt idx="1267">
                        <c:v>0.88808233890235178</c:v>
                      </c:pt>
                      <c:pt idx="1268">
                        <c:v>0.99334902378561896</c:v>
                      </c:pt>
                      <c:pt idx="1269">
                        <c:v>0.82245716911131894</c:v>
                      </c:pt>
                      <c:pt idx="1270">
                        <c:v>0.77553773269698356</c:v>
                      </c:pt>
                      <c:pt idx="1271">
                        <c:v>0.62057305568318377</c:v>
                      </c:pt>
                      <c:pt idx="1272">
                        <c:v>0.23574546350954151</c:v>
                      </c:pt>
                      <c:pt idx="1273">
                        <c:v>2.902567646387421E-2</c:v>
                      </c:pt>
                      <c:pt idx="1274">
                        <c:v>3.8258570563217509E-3</c:v>
                      </c:pt>
                      <c:pt idx="1275">
                        <c:v>-0.14736958546881129</c:v>
                      </c:pt>
                      <c:pt idx="1276">
                        <c:v>-0.50596797528310511</c:v>
                      </c:pt>
                      <c:pt idx="1277">
                        <c:v>-0.69197082554865319</c:v>
                      </c:pt>
                      <c:pt idx="1278">
                        <c:v>-1.0820540939986001</c:v>
                      </c:pt>
                      <c:pt idx="1279">
                        <c:v>-1.3481755708398671</c:v>
                      </c:pt>
                      <c:pt idx="1280">
                        <c:v>-1.8123453132768561</c:v>
                      </c:pt>
                      <c:pt idx="1281">
                        <c:v>-2.1003852560482801</c:v>
                      </c:pt>
                      <c:pt idx="1282">
                        <c:v>-2.1760621984906572</c:v>
                      </c:pt>
                      <c:pt idx="1283">
                        <c:v>-1.9992098952509689</c:v>
                      </c:pt>
                      <c:pt idx="1284">
                        <c:v>-1.4683912371015471</c:v>
                      </c:pt>
                      <c:pt idx="1285">
                        <c:v>-0.99911440992367206</c:v>
                      </c:pt>
                      <c:pt idx="1286">
                        <c:v>-0.99902740117495292</c:v>
                      </c:pt>
                      <c:pt idx="1287">
                        <c:v>-0.98479124021611109</c:v>
                      </c:pt>
                      <c:pt idx="1288">
                        <c:v>-1.1199619844404041</c:v>
                      </c:pt>
                      <c:pt idx="1289">
                        <c:v>-1.2331526425716499</c:v>
                      </c:pt>
                      <c:pt idx="1290">
                        <c:v>-0.857659460525101</c:v>
                      </c:pt>
                      <c:pt idx="1291">
                        <c:v>-0.82409558127936877</c:v>
                      </c:pt>
                      <c:pt idx="1292">
                        <c:v>-0.62107253663259077</c:v>
                      </c:pt>
                      <c:pt idx="1293">
                        <c:v>-0.6829062503895138</c:v>
                      </c:pt>
                      <c:pt idx="1294">
                        <c:v>-0.54365367833170064</c:v>
                      </c:pt>
                      <c:pt idx="1295">
                        <c:v>-0.51304409252095717</c:v>
                      </c:pt>
                      <c:pt idx="1296">
                        <c:v>-0.65306673690607386</c:v>
                      </c:pt>
                      <c:pt idx="1297">
                        <c:v>-0.49326006666327421</c:v>
                      </c:pt>
                      <c:pt idx="1298">
                        <c:v>-0.40513619479375501</c:v>
                      </c:pt>
                      <c:pt idx="1299">
                        <c:v>-0.68738746228785941</c:v>
                      </c:pt>
                      <c:pt idx="1300">
                        <c:v>-1.056570161743025</c:v>
                      </c:pt>
                      <c:pt idx="1301">
                        <c:v>-1.011735513386665</c:v>
                      </c:pt>
                      <c:pt idx="1302">
                        <c:v>-0.81843038153608982</c:v>
                      </c:pt>
                      <c:pt idx="1303">
                        <c:v>-0.9664900064302302</c:v>
                      </c:pt>
                      <c:pt idx="1304">
                        <c:v>-1.3733880131246019</c:v>
                      </c:pt>
                      <c:pt idx="1305">
                        <c:v>-1.9124847697901739</c:v>
                      </c:pt>
                      <c:pt idx="1306">
                        <c:v>-1.621701172104834</c:v>
                      </c:pt>
                      <c:pt idx="1307">
                        <c:v>-1.0651338351880359</c:v>
                      </c:pt>
                      <c:pt idx="1308">
                        <c:v>-0.69841726509232427</c:v>
                      </c:pt>
                      <c:pt idx="1309">
                        <c:v>-0.29389277833069649</c:v>
                      </c:pt>
                      <c:pt idx="1310">
                        <c:v>-0.10756745723635699</c:v>
                      </c:pt>
                      <c:pt idx="1311">
                        <c:v>0.19453494039453789</c:v>
                      </c:pt>
                      <c:pt idx="1312">
                        <c:v>0.59167453852794516</c:v>
                      </c:pt>
                      <c:pt idx="1313">
                        <c:v>0.76176239197697959</c:v>
                      </c:pt>
                      <c:pt idx="1314">
                        <c:v>1.2365563749733821</c:v>
                      </c:pt>
                      <c:pt idx="1315">
                        <c:v>1.5046839304851101</c:v>
                      </c:pt>
                      <c:pt idx="1316">
                        <c:v>1.2270616135499479</c:v>
                      </c:pt>
                      <c:pt idx="1317">
                        <c:v>1.0054374355924049</c:v>
                      </c:pt>
                      <c:pt idx="1318">
                        <c:v>1.1555505388237639</c:v>
                      </c:pt>
                      <c:pt idx="1319">
                        <c:v>1.1678143960190639</c:v>
                      </c:pt>
                      <c:pt idx="1320">
                        <c:v>0.7349125883190476</c:v>
                      </c:pt>
                      <c:pt idx="1321">
                        <c:v>0.15550607209165981</c:v>
                      </c:pt>
                      <c:pt idx="1322">
                        <c:v>-0.14244851992444091</c:v>
                      </c:pt>
                      <c:pt idx="1323">
                        <c:v>-0.32312393183137378</c:v>
                      </c:pt>
                      <c:pt idx="1324">
                        <c:v>-0.1224034695896513</c:v>
                      </c:pt>
                      <c:pt idx="1325">
                        <c:v>-0.6434104127926451</c:v>
                      </c:pt>
                      <c:pt idx="1326">
                        <c:v>-1.4300460585598369</c:v>
                      </c:pt>
                      <c:pt idx="1327">
                        <c:v>-1.842562210120146</c:v>
                      </c:pt>
                      <c:pt idx="1328">
                        <c:v>-1.9949737945621271</c:v>
                      </c:pt>
                      <c:pt idx="1329">
                        <c:v>-1.945590241565931</c:v>
                      </c:pt>
                      <c:pt idx="1330">
                        <c:v>-1.804304663738711</c:v>
                      </c:pt>
                      <c:pt idx="1331">
                        <c:v>-2.160989056530549</c:v>
                      </c:pt>
                      <c:pt idx="1332">
                        <c:v>-2.1940469966655169</c:v>
                      </c:pt>
                      <c:pt idx="1333">
                        <c:v>-1.7820364033520919</c:v>
                      </c:pt>
                      <c:pt idx="1334">
                        <c:v>-1.0904237262741789</c:v>
                      </c:pt>
                      <c:pt idx="1335">
                        <c:v>-0.12313601118862939</c:v>
                      </c:pt>
                      <c:pt idx="1336">
                        <c:v>0.44102960052125062</c:v>
                      </c:pt>
                      <c:pt idx="1337">
                        <c:v>0.95372595723372333</c:v>
                      </c:pt>
                      <c:pt idx="1338">
                        <c:v>1.076829580997956</c:v>
                      </c:pt>
                      <c:pt idx="1339">
                        <c:v>0.93873024793638726</c:v>
                      </c:pt>
                      <c:pt idx="1340">
                        <c:v>0.8521047779406633</c:v>
                      </c:pt>
                      <c:pt idx="1341">
                        <c:v>0.86722872502445847</c:v>
                      </c:pt>
                      <c:pt idx="1342">
                        <c:v>0.76500842763412091</c:v>
                      </c:pt>
                      <c:pt idx="1343">
                        <c:v>0.76096139725237966</c:v>
                      </c:pt>
                      <c:pt idx="1344">
                        <c:v>0.97318308474881898</c:v>
                      </c:pt>
                      <c:pt idx="1345">
                        <c:v>1.385909617378325</c:v>
                      </c:pt>
                      <c:pt idx="1346">
                        <c:v>1.5445367486449371</c:v>
                      </c:pt>
                      <c:pt idx="1347">
                        <c:v>1.5248122140910889</c:v>
                      </c:pt>
                      <c:pt idx="1348">
                        <c:v>1.744830983123401</c:v>
                      </c:pt>
                      <c:pt idx="1349">
                        <c:v>2.1099896393326958</c:v>
                      </c:pt>
                      <c:pt idx="1350">
                        <c:v>2.3511859895541178</c:v>
                      </c:pt>
                      <c:pt idx="1351">
                        <c:v>2.5033577150332311</c:v>
                      </c:pt>
                      <c:pt idx="1352">
                        <c:v>2.100667922583626</c:v>
                      </c:pt>
                      <c:pt idx="1353">
                        <c:v>2.304778517091191</c:v>
                      </c:pt>
                      <c:pt idx="1354">
                        <c:v>2.3443100481128369</c:v>
                      </c:pt>
                      <c:pt idx="1355">
                        <c:v>2.016703424876646</c:v>
                      </c:pt>
                      <c:pt idx="1356">
                        <c:v>1.9118314818596409</c:v>
                      </c:pt>
                      <c:pt idx="1357">
                        <c:v>1.853528258047408</c:v>
                      </c:pt>
                      <c:pt idx="1358">
                        <c:v>2.108837032475269</c:v>
                      </c:pt>
                      <c:pt idx="1359">
                        <c:v>2.525556753287248</c:v>
                      </c:pt>
                      <c:pt idx="1360">
                        <c:v>2.8857768150959551</c:v>
                      </c:pt>
                      <c:pt idx="1361">
                        <c:v>3.0365373951053911</c:v>
                      </c:pt>
                      <c:pt idx="1362">
                        <c:v>3.3333040410257482</c:v>
                      </c:pt>
                      <c:pt idx="1363">
                        <c:v>3.5844692857106821</c:v>
                      </c:pt>
                      <c:pt idx="1364">
                        <c:v>3.591674485320985</c:v>
                      </c:pt>
                      <c:pt idx="1365">
                        <c:v>3.5930057543893219</c:v>
                      </c:pt>
                      <c:pt idx="1366">
                        <c:v>3.684802101222433</c:v>
                      </c:pt>
                      <c:pt idx="1367">
                        <c:v>3.506080120849838</c:v>
                      </c:pt>
                      <c:pt idx="1368">
                        <c:v>3.3151052552607978</c:v>
                      </c:pt>
                      <c:pt idx="1369">
                        <c:v>3.4442630624274448</c:v>
                      </c:pt>
                      <c:pt idx="1370">
                        <c:v>3.6451068428552378</c:v>
                      </c:pt>
                      <c:pt idx="1371">
                        <c:v>3.4414881863901039</c:v>
                      </c:pt>
                      <c:pt idx="1372">
                        <c:v>3.0182488839187989</c:v>
                      </c:pt>
                      <c:pt idx="1373">
                        <c:v>2.3699876413914871</c:v>
                      </c:pt>
                      <c:pt idx="1374">
                        <c:v>1.7152043123577561</c:v>
                      </c:pt>
                      <c:pt idx="1375">
                        <c:v>1.44705453186869</c:v>
                      </c:pt>
                      <c:pt idx="1376">
                        <c:v>-0.41678132058997708</c:v>
                      </c:pt>
                      <c:pt idx="1377">
                        <c:v>0.99950787339234026</c:v>
                      </c:pt>
                      <c:pt idx="1378">
                        <c:v>1.0052065554485139</c:v>
                      </c:pt>
                      <c:pt idx="1379">
                        <c:v>1.193915576786708</c:v>
                      </c:pt>
                      <c:pt idx="1380">
                        <c:v>1.8183074136487709</c:v>
                      </c:pt>
                      <c:pt idx="1381">
                        <c:v>2.625356953370908</c:v>
                      </c:pt>
                      <c:pt idx="1382">
                        <c:v>3.6141487118286979</c:v>
                      </c:pt>
                      <c:pt idx="1383">
                        <c:v>4.1539097860521323</c:v>
                      </c:pt>
                      <c:pt idx="1384">
                        <c:v>4.6801158927237712</c:v>
                      </c:pt>
                      <c:pt idx="1385">
                        <c:v>5.5692930976226247</c:v>
                      </c:pt>
                      <c:pt idx="1386">
                        <c:v>5.5163169843821036</c:v>
                      </c:pt>
                      <c:pt idx="1387">
                        <c:v>5.3098559565241654</c:v>
                      </c:pt>
                      <c:pt idx="1388">
                        <c:v>5.2880636003203794</c:v>
                      </c:pt>
                      <c:pt idx="1389">
                        <c:v>5.443687376850467</c:v>
                      </c:pt>
                      <c:pt idx="1390">
                        <c:v>5.4301339129145649</c:v>
                      </c:pt>
                      <c:pt idx="1391">
                        <c:v>5.2319102078127697</c:v>
                      </c:pt>
                      <c:pt idx="1392">
                        <c:v>5.1958585897371083</c:v>
                      </c:pt>
                      <c:pt idx="1393">
                        <c:v>5.243856534974733</c:v>
                      </c:pt>
                      <c:pt idx="1394">
                        <c:v>5.1926882477970091</c:v>
                      </c:pt>
                      <c:pt idx="1395">
                        <c:v>5.0736174376346979</c:v>
                      </c:pt>
                      <c:pt idx="1396">
                        <c:v>5.1154354265580446</c:v>
                      </c:pt>
                      <c:pt idx="1397">
                        <c:v>5.1897794114746816</c:v>
                      </c:pt>
                      <c:pt idx="1398">
                        <c:v>4.9749372781276957</c:v>
                      </c:pt>
                      <c:pt idx="1399">
                        <c:v>5.2208982897244036</c:v>
                      </c:pt>
                      <c:pt idx="1400">
                        <c:v>5.1486079159032254</c:v>
                      </c:pt>
                      <c:pt idx="1401">
                        <c:v>4.9721261992288976</c:v>
                      </c:pt>
                      <c:pt idx="1402">
                        <c:v>5.9769591534660416</c:v>
                      </c:pt>
                      <c:pt idx="1403">
                        <c:v>5.9243255873117366</c:v>
                      </c:pt>
                      <c:pt idx="1404">
                        <c:v>5.9455023760671706</c:v>
                      </c:pt>
                      <c:pt idx="1405">
                        <c:v>5.8133480021473964</c:v>
                      </c:pt>
                      <c:pt idx="1406">
                        <c:v>5.2226099775340549</c:v>
                      </c:pt>
                      <c:pt idx="1407">
                        <c:v>5.3358184208575787</c:v>
                      </c:pt>
                      <c:pt idx="1408">
                        <c:v>5.0026022405269854</c:v>
                      </c:pt>
                      <c:pt idx="1409">
                        <c:v>4.4687180510711091</c:v>
                      </c:pt>
                      <c:pt idx="1410">
                        <c:v>4.5497663818319358</c:v>
                      </c:pt>
                      <c:pt idx="1411">
                        <c:v>4.0515010932458653</c:v>
                      </c:pt>
                      <c:pt idx="1412">
                        <c:v>3.8761895832580788</c:v>
                      </c:pt>
                      <c:pt idx="1413">
                        <c:v>3.709416034265991</c:v>
                      </c:pt>
                      <c:pt idx="1414">
                        <c:v>4.9620402207444796</c:v>
                      </c:pt>
                      <c:pt idx="1415">
                        <c:v>5.0394001170361538</c:v>
                      </c:pt>
                      <c:pt idx="1416">
                        <c:v>4.4746560179065229</c:v>
                      </c:pt>
                      <c:pt idx="1417">
                        <c:v>3.386630194576024</c:v>
                      </c:pt>
                      <c:pt idx="1418">
                        <c:v>3.081888620493713</c:v>
                      </c:pt>
                      <c:pt idx="1419">
                        <c:v>3.7407671885542628</c:v>
                      </c:pt>
                      <c:pt idx="1420">
                        <c:v>3.8095385198601259</c:v>
                      </c:pt>
                      <c:pt idx="1421">
                        <c:v>5.0849814722362066</c:v>
                      </c:pt>
                      <c:pt idx="1422">
                        <c:v>5.1343633049485087</c:v>
                      </c:pt>
                      <c:pt idx="1423">
                        <c:v>5.1296150960121869</c:v>
                      </c:pt>
                      <c:pt idx="1424">
                        <c:v>4.9067091748272293</c:v>
                      </c:pt>
                      <c:pt idx="1425">
                        <c:v>4.7732243005805497</c:v>
                      </c:pt>
                      <c:pt idx="1426">
                        <c:v>4.4120307489100972</c:v>
                      </c:pt>
                      <c:pt idx="1427">
                        <c:v>3.9448933004114819</c:v>
                      </c:pt>
                      <c:pt idx="1428">
                        <c:v>3.3121075184118882</c:v>
                      </c:pt>
                      <c:pt idx="1429">
                        <c:v>3.0968713469499942</c:v>
                      </c:pt>
                      <c:pt idx="1430">
                        <c:v>2.688626998071209</c:v>
                      </c:pt>
                      <c:pt idx="1431">
                        <c:v>3.176294038971994</c:v>
                      </c:pt>
                      <c:pt idx="1432">
                        <c:v>2.901544018247701</c:v>
                      </c:pt>
                      <c:pt idx="1433">
                        <c:v>4.3531898504366966</c:v>
                      </c:pt>
                      <c:pt idx="1434">
                        <c:v>4.8262482839994014</c:v>
                      </c:pt>
                      <c:pt idx="1435">
                        <c:v>4.8422112059028297</c:v>
                      </c:pt>
                      <c:pt idx="1436">
                        <c:v>3.4272044607443051</c:v>
                      </c:pt>
                      <c:pt idx="1437">
                        <c:v>2.37016790197546</c:v>
                      </c:pt>
                      <c:pt idx="1438">
                        <c:v>2.3330504370062739</c:v>
                      </c:pt>
                      <c:pt idx="1439">
                        <c:v>2.7718792553380229</c:v>
                      </c:pt>
                      <c:pt idx="1440">
                        <c:v>4.5491614718529112</c:v>
                      </c:pt>
                      <c:pt idx="1441">
                        <c:v>4.4321941205414346</c:v>
                      </c:pt>
                      <c:pt idx="1442">
                        <c:v>4.8247194850334054</c:v>
                      </c:pt>
                      <c:pt idx="1443">
                        <c:v>4.7966689142824386</c:v>
                      </c:pt>
                      <c:pt idx="1444">
                        <c:v>3.861197575483124</c:v>
                      </c:pt>
                      <c:pt idx="1445">
                        <c:v>3.239799633145954</c:v>
                      </c:pt>
                      <c:pt idx="1446">
                        <c:v>2.371486788774122</c:v>
                      </c:pt>
                      <c:pt idx="1447">
                        <c:v>2.1673887026490202</c:v>
                      </c:pt>
                      <c:pt idx="1448">
                        <c:v>2.0960022590579759</c:v>
                      </c:pt>
                      <c:pt idx="1449">
                        <c:v>2.0772145163576239</c:v>
                      </c:pt>
                      <c:pt idx="1450">
                        <c:v>1.6677495205266171</c:v>
                      </c:pt>
                      <c:pt idx="1451">
                        <c:v>0.92875624874770812</c:v>
                      </c:pt>
                      <c:pt idx="1452">
                        <c:v>0.83126645354941464</c:v>
                      </c:pt>
                      <c:pt idx="1453">
                        <c:v>0.49536460664964932</c:v>
                      </c:pt>
                      <c:pt idx="1454">
                        <c:v>0.43263799470378062</c:v>
                      </c:pt>
                      <c:pt idx="1455">
                        <c:v>0.36308992011924862</c:v>
                      </c:pt>
                      <c:pt idx="1456">
                        <c:v>0.31639877959069052</c:v>
                      </c:pt>
                      <c:pt idx="1457">
                        <c:v>3.3169660862373843E-2</c:v>
                      </c:pt>
                      <c:pt idx="1458">
                        <c:v>-0.48679246366830431</c:v>
                      </c:pt>
                      <c:pt idx="1459">
                        <c:v>-0.59378911603169826</c:v>
                      </c:pt>
                      <c:pt idx="1460">
                        <c:v>-0.60479631269283551</c:v>
                      </c:pt>
                      <c:pt idx="1461">
                        <c:v>-0.4573493466657802</c:v>
                      </c:pt>
                      <c:pt idx="1462">
                        <c:v>2.0006756702553989</c:v>
                      </c:pt>
                      <c:pt idx="1463">
                        <c:v>4.6645273704860806</c:v>
                      </c:pt>
                      <c:pt idx="1464">
                        <c:v>4.4399045855083923</c:v>
                      </c:pt>
                      <c:pt idx="1465">
                        <c:v>4.6304893996143592</c:v>
                      </c:pt>
                      <c:pt idx="1466">
                        <c:v>5.9227507243950734</c:v>
                      </c:pt>
                      <c:pt idx="1467">
                        <c:v>6.1999594265509321</c:v>
                      </c:pt>
                      <c:pt idx="1468">
                        <c:v>6.2627439823967919</c:v>
                      </c:pt>
                      <c:pt idx="1469">
                        <c:v>3.72464418011625</c:v>
                      </c:pt>
                      <c:pt idx="1470">
                        <c:v>-21.363033116928872</c:v>
                      </c:pt>
                      <c:pt idx="1471">
                        <c:v>-0.25559831344046841</c:v>
                      </c:pt>
                      <c:pt idx="1472">
                        <c:v>6.7656261800897539</c:v>
                      </c:pt>
                      <c:pt idx="1473">
                        <c:v>3.5068285327451241</c:v>
                      </c:pt>
                      <c:pt idx="1474">
                        <c:v>-0.1329039342396047</c:v>
                      </c:pt>
                      <c:pt idx="1475">
                        <c:v>-5.2035296072080151</c:v>
                      </c:pt>
                      <c:pt idx="1476">
                        <c:v>2.5361046921414969</c:v>
                      </c:pt>
                      <c:pt idx="1477">
                        <c:v>-1.8689275956525579</c:v>
                      </c:pt>
                      <c:pt idx="1478">
                        <c:v>-10.40811870966032</c:v>
                      </c:pt>
                      <c:pt idx="1479">
                        <c:v>-14.900676204685951</c:v>
                      </c:pt>
                      <c:pt idx="1480">
                        <c:v>-15.81010947684346</c:v>
                      </c:pt>
                      <c:pt idx="1481">
                        <c:v>-9.4393959179923907</c:v>
                      </c:pt>
                      <c:pt idx="1482">
                        <c:v>-3.778141563639378</c:v>
                      </c:pt>
                      <c:pt idx="1483">
                        <c:v>-5.4814339352645129</c:v>
                      </c:pt>
                      <c:pt idx="1484">
                        <c:v>-2.9546263955479022</c:v>
                      </c:pt>
                      <c:pt idx="1485">
                        <c:v>-4.4395402485282256</c:v>
                      </c:pt>
                      <c:pt idx="1486">
                        <c:v>-5.1390364798614874</c:v>
                      </c:pt>
                      <c:pt idx="1487">
                        <c:v>-6.3293816555742994</c:v>
                      </c:pt>
                      <c:pt idx="1488">
                        <c:v>-5.7583428957184326</c:v>
                      </c:pt>
                      <c:pt idx="1489">
                        <c:v>-5.3451978962195383</c:v>
                      </c:pt>
                      <c:pt idx="1490">
                        <c:v>-5.3059189561547244</c:v>
                      </c:pt>
                      <c:pt idx="1491">
                        <c:v>-5.0325020535750431</c:v>
                      </c:pt>
                      <c:pt idx="1492">
                        <c:v>-5.0359868960925791</c:v>
                      </c:pt>
                      <c:pt idx="1493">
                        <c:v>-4.9775565674808124</c:v>
                      </c:pt>
                      <c:pt idx="1494">
                        <c:v>-4.7991839788974247</c:v>
                      </c:pt>
                      <c:pt idx="1495">
                        <c:v>-4.7352533142017252</c:v>
                      </c:pt>
                      <c:pt idx="1496">
                        <c:v>-4.7568113303050188</c:v>
                      </c:pt>
                      <c:pt idx="1497">
                        <c:v>-4.7490736704030159</c:v>
                      </c:pt>
                      <c:pt idx="1498">
                        <c:v>-4.6257069869380922</c:v>
                      </c:pt>
                      <c:pt idx="1499">
                        <c:v>-4.5098973639728026</c:v>
                      </c:pt>
                      <c:pt idx="1500">
                        <c:v>-4.6891920099533246</c:v>
                      </c:pt>
                      <c:pt idx="1501">
                        <c:v>-4.806119824103364</c:v>
                      </c:pt>
                      <c:pt idx="1502">
                        <c:v>-4.9374428432402127</c:v>
                      </c:pt>
                      <c:pt idx="1503">
                        <c:v>-5.1833013375312724</c:v>
                      </c:pt>
                      <c:pt idx="1504">
                        <c:v>-5.3850716315896729</c:v>
                      </c:pt>
                      <c:pt idx="1505">
                        <c:v>-5.3674876339751352</c:v>
                      </c:pt>
                      <c:pt idx="1506">
                        <c:v>-5.4734540815724513</c:v>
                      </c:pt>
                      <c:pt idx="1507">
                        <c:v>-5.5317443248278062</c:v>
                      </c:pt>
                      <c:pt idx="1508">
                        <c:v>-5.5307441694206494</c:v>
                      </c:pt>
                      <c:pt idx="1509">
                        <c:v>-5.3535480582029944</c:v>
                      </c:pt>
                      <c:pt idx="1510">
                        <c:v>-5.5804906247921311</c:v>
                      </c:pt>
                      <c:pt idx="1511">
                        <c:v>-5.7140356420809022</c:v>
                      </c:pt>
                      <c:pt idx="1512">
                        <c:v>-6.2099167188608364</c:v>
                      </c:pt>
                      <c:pt idx="1513">
                        <c:v>-6.450065443182333</c:v>
                      </c:pt>
                      <c:pt idx="1514">
                        <c:v>-6.4482202191258287</c:v>
                      </c:pt>
                      <c:pt idx="1515">
                        <c:v>-6.3522945549960834</c:v>
                      </c:pt>
                      <c:pt idx="1516">
                        <c:v>-6.231981403258037</c:v>
                      </c:pt>
                      <c:pt idx="1517">
                        <c:v>-6.1506822663216729</c:v>
                      </c:pt>
                      <c:pt idx="1518">
                        <c:v>-6.0757042961724608</c:v>
                      </c:pt>
                      <c:pt idx="1519">
                        <c:v>-6.229610746811546</c:v>
                      </c:pt>
                      <c:pt idx="1520">
                        <c:v>-6.2805794481438477</c:v>
                      </c:pt>
                      <c:pt idx="1521">
                        <c:v>-6.0795507182860762</c:v>
                      </c:pt>
                      <c:pt idx="1522">
                        <c:v>-5.9598632543448744</c:v>
                      </c:pt>
                      <c:pt idx="1523">
                        <c:v>-5.937662400538767</c:v>
                      </c:pt>
                      <c:pt idx="1524">
                        <c:v>-5.7501323633483032</c:v>
                      </c:pt>
                      <c:pt idx="1525">
                        <c:v>-5.4083100510649604</c:v>
                      </c:pt>
                      <c:pt idx="1526">
                        <c:v>-5.3530062779017484</c:v>
                      </c:pt>
                      <c:pt idx="1527">
                        <c:v>-5.3171533385879153</c:v>
                      </c:pt>
                      <c:pt idx="1528">
                        <c:v>-5.038062040139474</c:v>
                      </c:pt>
                      <c:pt idx="1529">
                        <c:v>-5.1695511899129158</c:v>
                      </c:pt>
                      <c:pt idx="1530">
                        <c:v>-5.5162904674944668</c:v>
                      </c:pt>
                      <c:pt idx="1531">
                        <c:v>-5.6264052342997877</c:v>
                      </c:pt>
                      <c:pt idx="1532">
                        <c:v>-5.6265884873417322</c:v>
                      </c:pt>
                      <c:pt idx="1533">
                        <c:v>-5.4235725331757036</c:v>
                      </c:pt>
                      <c:pt idx="1534">
                        <c:v>-5.4674238275634739</c:v>
                      </c:pt>
                      <c:pt idx="1535">
                        <c:v>-5.3049250794075666</c:v>
                      </c:pt>
                      <c:pt idx="1536">
                        <c:v>-5.3024616233768187</c:v>
                      </c:pt>
                      <c:pt idx="1537">
                        <c:v>-5.2008595213363442</c:v>
                      </c:pt>
                      <c:pt idx="1538">
                        <c:v>-4.8849264700347508</c:v>
                      </c:pt>
                      <c:pt idx="1539">
                        <c:v>-4.7848322821783213</c:v>
                      </c:pt>
                      <c:pt idx="1540">
                        <c:v>-4.5839215112787421</c:v>
                      </c:pt>
                      <c:pt idx="1541">
                        <c:v>-4.2404987266412189</c:v>
                      </c:pt>
                      <c:pt idx="1542">
                        <c:v>-3.9437371534042409</c:v>
                      </c:pt>
                      <c:pt idx="1543">
                        <c:v>-3.9992647256040041</c:v>
                      </c:pt>
                      <c:pt idx="1544">
                        <c:v>-4.0314882148165738</c:v>
                      </c:pt>
                      <c:pt idx="1545">
                        <c:v>-4.3060318372378967</c:v>
                      </c:pt>
                      <c:pt idx="1546">
                        <c:v>-4.3859880330790553</c:v>
                      </c:pt>
                      <c:pt idx="1547">
                        <c:v>-4.384458439137914</c:v>
                      </c:pt>
                      <c:pt idx="1548">
                        <c:v>-4.1178015404022048</c:v>
                      </c:pt>
                      <c:pt idx="1549">
                        <c:v>-3.528520244438051</c:v>
                      </c:pt>
                      <c:pt idx="1550">
                        <c:v>-3.2247369389646008</c:v>
                      </c:pt>
                      <c:pt idx="1551">
                        <c:v>-3.461942113141482</c:v>
                      </c:pt>
                      <c:pt idx="1552">
                        <c:v>-3.378164161557641</c:v>
                      </c:pt>
                      <c:pt idx="1553">
                        <c:v>-3.4378247391061301</c:v>
                      </c:pt>
                      <c:pt idx="1554">
                        <c:v>-3.3545544768646161</c:v>
                      </c:pt>
                      <c:pt idx="1555">
                        <c:v>-3.189251994651682</c:v>
                      </c:pt>
                      <c:pt idx="1556">
                        <c:v>-2.92382232257274</c:v>
                      </c:pt>
                      <c:pt idx="1557">
                        <c:v>-2.6679172274120582</c:v>
                      </c:pt>
                      <c:pt idx="1558">
                        <c:v>-2.5919109295332778</c:v>
                      </c:pt>
                      <c:pt idx="1559">
                        <c:v>-2.238030317854272</c:v>
                      </c:pt>
                      <c:pt idx="1560">
                        <c:v>-2.0230916563319989</c:v>
                      </c:pt>
                      <c:pt idx="1561">
                        <c:v>-2.222978604920971</c:v>
                      </c:pt>
                      <c:pt idx="1562">
                        <c:v>-2.7256064947873071</c:v>
                      </c:pt>
                      <c:pt idx="1563">
                        <c:v>-3.4430740273271709</c:v>
                      </c:pt>
                      <c:pt idx="1564">
                        <c:v>-3.8302339580068661</c:v>
                      </c:pt>
                      <c:pt idx="1565">
                        <c:v>-3.8327784871809012</c:v>
                      </c:pt>
                      <c:pt idx="1566">
                        <c:v>-3.8822719031382</c:v>
                      </c:pt>
                      <c:pt idx="1567">
                        <c:v>-3.9626168836014219</c:v>
                      </c:pt>
                      <c:pt idx="1568">
                        <c:v>-4.5131144908924092</c:v>
                      </c:pt>
                      <c:pt idx="1569">
                        <c:v>-4.8832841222223538</c:v>
                      </c:pt>
                      <c:pt idx="1570">
                        <c:v>-4.9647651334961562</c:v>
                      </c:pt>
                      <c:pt idx="1571">
                        <c:v>-4.8595129044058183</c:v>
                      </c:pt>
                      <c:pt idx="1572">
                        <c:v>-4.3803072423218934</c:v>
                      </c:pt>
                      <c:pt idx="1573">
                        <c:v>-3.837389077016184</c:v>
                      </c:pt>
                      <c:pt idx="1574">
                        <c:v>-3.276856653897235</c:v>
                      </c:pt>
                      <c:pt idx="1575">
                        <c:v>-3.0542014928682342</c:v>
                      </c:pt>
                      <c:pt idx="1576">
                        <c:v>-2.6263529892763038</c:v>
                      </c:pt>
                      <c:pt idx="1577">
                        <c:v>-2.3458976390786148</c:v>
                      </c:pt>
                      <c:pt idx="1578">
                        <c:v>-1.925010813838367</c:v>
                      </c:pt>
                      <c:pt idx="1579">
                        <c:v>-2.1071950338229031</c:v>
                      </c:pt>
                      <c:pt idx="1580">
                        <c:v>-2.3783959318903398</c:v>
                      </c:pt>
                      <c:pt idx="1581">
                        <c:v>-2.1275048672189509</c:v>
                      </c:pt>
                      <c:pt idx="1582">
                        <c:v>-1.9799942158046511</c:v>
                      </c:pt>
                      <c:pt idx="1583">
                        <c:v>-1.644575276203188</c:v>
                      </c:pt>
                      <c:pt idx="1584">
                        <c:v>-1.6634615139560089</c:v>
                      </c:pt>
                      <c:pt idx="1585">
                        <c:v>-1.799940157605538</c:v>
                      </c:pt>
                      <c:pt idx="1586">
                        <c:v>-2.2077560987068852</c:v>
                      </c:pt>
                      <c:pt idx="1587">
                        <c:v>-2.1673713763106202</c:v>
                      </c:pt>
                      <c:pt idx="1588">
                        <c:v>-1.8481925401547641</c:v>
                      </c:pt>
                      <c:pt idx="1589">
                        <c:v>-1.7543101073757681</c:v>
                      </c:pt>
                      <c:pt idx="1590">
                        <c:v>-1.558850313224003</c:v>
                      </c:pt>
                      <c:pt idx="1591">
                        <c:v>-1.6139313944012641</c:v>
                      </c:pt>
                      <c:pt idx="1592">
                        <c:v>-1.4945005996531</c:v>
                      </c:pt>
                      <c:pt idx="1593">
                        <c:v>-1.4935042161658749</c:v>
                      </c:pt>
                      <c:pt idx="1594">
                        <c:v>-1.4994456520492221</c:v>
                      </c:pt>
                      <c:pt idx="1595">
                        <c:v>-1.9206941436743139</c:v>
                      </c:pt>
                      <c:pt idx="1596">
                        <c:v>-2.1259662624547149</c:v>
                      </c:pt>
                      <c:pt idx="1597">
                        <c:v>-2.3848408942377151</c:v>
                      </c:pt>
                      <c:pt idx="1598">
                        <c:v>-2.52718956352739</c:v>
                      </c:pt>
                      <c:pt idx="1599">
                        <c:v>-2.3976865449592939</c:v>
                      </c:pt>
                      <c:pt idx="1600">
                        <c:v>-1.857360124342033</c:v>
                      </c:pt>
                      <c:pt idx="1601">
                        <c:v>-1.7279765434567209</c:v>
                      </c:pt>
                      <c:pt idx="1602">
                        <c:v>-1.984375525265234</c:v>
                      </c:pt>
                      <c:pt idx="1603">
                        <c:v>-1.7707784479789761</c:v>
                      </c:pt>
                      <c:pt idx="1604">
                        <c:v>-1.72178348382267</c:v>
                      </c:pt>
                      <c:pt idx="1605">
                        <c:v>-1.4911232301945101</c:v>
                      </c:pt>
                      <c:pt idx="1606">
                        <c:v>-1.1082847513755369</c:v>
                      </c:pt>
                      <c:pt idx="1607">
                        <c:v>-1.387610942265205</c:v>
                      </c:pt>
                      <c:pt idx="1608">
                        <c:v>-1.485188958805447</c:v>
                      </c:pt>
                      <c:pt idx="1609">
                        <c:v>-1.4689194118712501</c:v>
                      </c:pt>
                      <c:pt idx="1610">
                        <c:v>-1.3549706008311979</c:v>
                      </c:pt>
                      <c:pt idx="1611">
                        <c:v>-1.2165772854090571</c:v>
                      </c:pt>
                      <c:pt idx="1612">
                        <c:v>-1.2487291563485721</c:v>
                      </c:pt>
                      <c:pt idx="1613">
                        <c:v>-1.1994457069556059</c:v>
                      </c:pt>
                      <c:pt idx="1614">
                        <c:v>-0.92697616865068055</c:v>
                      </c:pt>
                      <c:pt idx="1615">
                        <c:v>-1.1233022018005061</c:v>
                      </c:pt>
                      <c:pt idx="1616">
                        <c:v>-2.0405928791593402</c:v>
                      </c:pt>
                      <c:pt idx="1617">
                        <c:v>-2.6293812237632772</c:v>
                      </c:pt>
                      <c:pt idx="1618">
                        <c:v>-3.3261131473564669</c:v>
                      </c:pt>
                      <c:pt idx="1619">
                        <c:v>-1.1567626874148871</c:v>
                      </c:pt>
                      <c:pt idx="1620">
                        <c:v>-1.1749105247407921</c:v>
                      </c:pt>
                      <c:pt idx="1621">
                        <c:v>-3.5309824123974178</c:v>
                      </c:pt>
                      <c:pt idx="1622">
                        <c:v>-3.1452238471614269</c:v>
                      </c:pt>
                      <c:pt idx="1623">
                        <c:v>-0.43025027803559862</c:v>
                      </c:pt>
                      <c:pt idx="1624">
                        <c:v>-2.300474348980293</c:v>
                      </c:pt>
                      <c:pt idx="1625">
                        <c:v>-2.2255200697831721</c:v>
                      </c:pt>
                      <c:pt idx="1626">
                        <c:v>-2.5511890567610451</c:v>
                      </c:pt>
                      <c:pt idx="1627">
                        <c:v>-2.598235442019512</c:v>
                      </c:pt>
                      <c:pt idx="1628">
                        <c:v>-2.6630366396049441</c:v>
                      </c:pt>
                      <c:pt idx="1629">
                        <c:v>-2.359420692867412</c:v>
                      </c:pt>
                      <c:pt idx="1630">
                        <c:v>-2.1806600619253591</c:v>
                      </c:pt>
                      <c:pt idx="1631">
                        <c:v>-2.2569482930504732</c:v>
                      </c:pt>
                      <c:pt idx="1632">
                        <c:v>-2.0290686512284681</c:v>
                      </c:pt>
                      <c:pt idx="1633">
                        <c:v>-2.369310264055692</c:v>
                      </c:pt>
                      <c:pt idx="1634">
                        <c:v>-2.458424481513934</c:v>
                      </c:pt>
                      <c:pt idx="1635">
                        <c:v>-2.1906274482305461</c:v>
                      </c:pt>
                      <c:pt idx="1636">
                        <c:v>-1.519507834716249</c:v>
                      </c:pt>
                      <c:pt idx="1637">
                        <c:v>-0.81897655013509807</c:v>
                      </c:pt>
                      <c:pt idx="1638">
                        <c:v>2.88648438469161</c:v>
                      </c:pt>
                      <c:pt idx="1639">
                        <c:v>-0.13527252419717131</c:v>
                      </c:pt>
                      <c:pt idx="1640">
                        <c:v>-0.44407193068856382</c:v>
                      </c:pt>
                      <c:pt idx="1641">
                        <c:v>-0.87498117719694235</c:v>
                      </c:pt>
                      <c:pt idx="1642">
                        <c:v>-1.448093302747413</c:v>
                      </c:pt>
                      <c:pt idx="1643">
                        <c:v>-2.0562976853315531</c:v>
                      </c:pt>
                      <c:pt idx="1644">
                        <c:v>-2.593321499744166</c:v>
                      </c:pt>
                      <c:pt idx="1645">
                        <c:v>-2.5476424959116089</c:v>
                      </c:pt>
                      <c:pt idx="1646">
                        <c:v>-2.2568726856436441</c:v>
                      </c:pt>
                      <c:pt idx="1647">
                        <c:v>-1.665124108387424</c:v>
                      </c:pt>
                      <c:pt idx="1648">
                        <c:v>-1.411380128035127</c:v>
                      </c:pt>
                      <c:pt idx="1649">
                        <c:v>-1.9866133978204259</c:v>
                      </c:pt>
                      <c:pt idx="1650">
                        <c:v>-2.4195895979087751</c:v>
                      </c:pt>
                      <c:pt idx="1651">
                        <c:v>-2.6676016001190361</c:v>
                      </c:pt>
                      <c:pt idx="1652">
                        <c:v>-2.6791326681591068</c:v>
                      </c:pt>
                      <c:pt idx="1653">
                        <c:v>-2.694814421936901</c:v>
                      </c:pt>
                      <c:pt idx="1654">
                        <c:v>-2.4691893206328799</c:v>
                      </c:pt>
                      <c:pt idx="1655">
                        <c:v>-2.396457606524006</c:v>
                      </c:pt>
                      <c:pt idx="1656">
                        <c:v>-2.4891705538040538</c:v>
                      </c:pt>
                      <c:pt idx="1657">
                        <c:v>-2.7532955506425281</c:v>
                      </c:pt>
                      <c:pt idx="1658">
                        <c:v>-3.7743266514306839</c:v>
                      </c:pt>
                      <c:pt idx="1659">
                        <c:v>-4.1133270801785553</c:v>
                      </c:pt>
                      <c:pt idx="1660">
                        <c:v>-3.9491217304929118</c:v>
                      </c:pt>
                      <c:pt idx="1661">
                        <c:v>-3.9249569336296268</c:v>
                      </c:pt>
                      <c:pt idx="1662">
                        <c:v>-0.57465456893597389</c:v>
                      </c:pt>
                      <c:pt idx="1663">
                        <c:v>-0.79723939359816354</c:v>
                      </c:pt>
                      <c:pt idx="1664">
                        <c:v>-0.72546263718472448</c:v>
                      </c:pt>
                      <c:pt idx="1665">
                        <c:v>-3.3596403543190232</c:v>
                      </c:pt>
                      <c:pt idx="1666">
                        <c:v>-2.4617706513834281</c:v>
                      </c:pt>
                      <c:pt idx="1667">
                        <c:v>-2.441946135753235</c:v>
                      </c:pt>
                      <c:pt idx="1668">
                        <c:v>-2.756130960879192</c:v>
                      </c:pt>
                      <c:pt idx="1669">
                        <c:v>-3.7806615424200789</c:v>
                      </c:pt>
                      <c:pt idx="1670">
                        <c:v>-4.5511937390192863</c:v>
                      </c:pt>
                      <c:pt idx="1671">
                        <c:v>-4.6287204849258519</c:v>
                      </c:pt>
                      <c:pt idx="1672">
                        <c:v>-4.5051652919155583</c:v>
                      </c:pt>
                      <c:pt idx="1673">
                        <c:v>-4.5999854762814003</c:v>
                      </c:pt>
                      <c:pt idx="1674">
                        <c:v>-4.4033596540204609</c:v>
                      </c:pt>
                      <c:pt idx="1675">
                        <c:v>-4.3782818732117237</c:v>
                      </c:pt>
                      <c:pt idx="1676">
                        <c:v>-4.0154222576707719</c:v>
                      </c:pt>
                      <c:pt idx="1677">
                        <c:v>-4.0748385711354684</c:v>
                      </c:pt>
                      <c:pt idx="1678">
                        <c:v>-4.3874457260150974</c:v>
                      </c:pt>
                      <c:pt idx="1679">
                        <c:v>-4.5334935259382414</c:v>
                      </c:pt>
                      <c:pt idx="1680">
                        <c:v>-4.8300894784314377</c:v>
                      </c:pt>
                      <c:pt idx="1681">
                        <c:v>-5.427184406073839</c:v>
                      </c:pt>
                      <c:pt idx="1682">
                        <c:v>-5.93187201354844</c:v>
                      </c:pt>
                      <c:pt idx="1683">
                        <c:v>-6.6230890150603248</c:v>
                      </c:pt>
                      <c:pt idx="1684">
                        <c:v>-6.9455502912035172</c:v>
                      </c:pt>
                      <c:pt idx="1685">
                        <c:v>-7.146549832486639</c:v>
                      </c:pt>
                      <c:pt idx="1686">
                        <c:v>-7.3763333639347843</c:v>
                      </c:pt>
                      <c:pt idx="1687">
                        <c:v>-8.3769648100232583</c:v>
                      </c:pt>
                      <c:pt idx="1688">
                        <c:v>-8.669272923118104</c:v>
                      </c:pt>
                      <c:pt idx="1689">
                        <c:v>-8.5082802185835007</c:v>
                      </c:pt>
                      <c:pt idx="1690">
                        <c:v>-8.8826216856634019</c:v>
                      </c:pt>
                      <c:pt idx="1691">
                        <c:v>-8.7763259629181452</c:v>
                      </c:pt>
                      <c:pt idx="1692">
                        <c:v>-8.4826611324991941</c:v>
                      </c:pt>
                      <c:pt idx="1693">
                        <c:v>-8.1254886125389412</c:v>
                      </c:pt>
                      <c:pt idx="1694">
                        <c:v>-7.740506631226201</c:v>
                      </c:pt>
                      <c:pt idx="1695">
                        <c:v>-7.5149145263047847</c:v>
                      </c:pt>
                      <c:pt idx="1696">
                        <c:v>-7.706531725460569</c:v>
                      </c:pt>
                      <c:pt idx="1697">
                        <c:v>-7.8025663917683437</c:v>
                      </c:pt>
                      <c:pt idx="1698">
                        <c:v>-7.4938425862378244</c:v>
                      </c:pt>
                      <c:pt idx="1699">
                        <c:v>-7.2869342663829766</c:v>
                      </c:pt>
                      <c:pt idx="1700">
                        <c:v>-7.3094645731808026</c:v>
                      </c:pt>
                      <c:pt idx="1701">
                        <c:v>-7.193438816790418</c:v>
                      </c:pt>
                      <c:pt idx="1702">
                        <c:v>-7.8186262161392639</c:v>
                      </c:pt>
                      <c:pt idx="1703">
                        <c:v>-8.3758050446449062</c:v>
                      </c:pt>
                      <c:pt idx="1704">
                        <c:v>-8.8904387443004662</c:v>
                      </c:pt>
                      <c:pt idx="1705">
                        <c:v>-9.268403203316149</c:v>
                      </c:pt>
                      <c:pt idx="1706">
                        <c:v>-8.6403687881147846</c:v>
                      </c:pt>
                      <c:pt idx="1707">
                        <c:v>-8.7238562655925591</c:v>
                      </c:pt>
                      <c:pt idx="1708">
                        <c:v>-9.4474877232358612</c:v>
                      </c:pt>
                      <c:pt idx="1709">
                        <c:v>-10.20182618374487</c:v>
                      </c:pt>
                      <c:pt idx="1710">
                        <c:v>-3.380870137520199</c:v>
                      </c:pt>
                      <c:pt idx="1711">
                        <c:v>-9.9784750985534654</c:v>
                      </c:pt>
                      <c:pt idx="1712">
                        <c:v>-10.139891390816031</c:v>
                      </c:pt>
                      <c:pt idx="1713">
                        <c:v>-3.1616186380474591</c:v>
                      </c:pt>
                      <c:pt idx="1714">
                        <c:v>-10.01399654680128</c:v>
                      </c:pt>
                      <c:pt idx="1715">
                        <c:v>-9.7130537304726072</c:v>
                      </c:pt>
                      <c:pt idx="1716">
                        <c:v>-9.3915087495263556</c:v>
                      </c:pt>
                      <c:pt idx="1717">
                        <c:v>-9.7341367542297341</c:v>
                      </c:pt>
                      <c:pt idx="1718">
                        <c:v>-9.8952403362351902</c:v>
                      </c:pt>
                      <c:pt idx="1719">
                        <c:v>-9.7654944916255406</c:v>
                      </c:pt>
                      <c:pt idx="1720">
                        <c:v>-9.9133065796604551</c:v>
                      </c:pt>
                      <c:pt idx="1721">
                        <c:v>-10.02390983406309</c:v>
                      </c:pt>
                      <c:pt idx="1722">
                        <c:v>-9.697987791269842</c:v>
                      </c:pt>
                      <c:pt idx="1723">
                        <c:v>-9.5118409299948077</c:v>
                      </c:pt>
                      <c:pt idx="1724">
                        <c:v>-9.602313651214148</c:v>
                      </c:pt>
                      <c:pt idx="1725">
                        <c:v>-9.6065969433469416</c:v>
                      </c:pt>
                      <c:pt idx="1726">
                        <c:v>-8.9903231440777756</c:v>
                      </c:pt>
                      <c:pt idx="1727">
                        <c:v>-8.719691858418285</c:v>
                      </c:pt>
                      <c:pt idx="1728">
                        <c:v>-8.8971446445356204</c:v>
                      </c:pt>
                      <c:pt idx="1729">
                        <c:v>-8.6626056271831864</c:v>
                      </c:pt>
                      <c:pt idx="1730">
                        <c:v>-8.5903078207543171</c:v>
                      </c:pt>
                      <c:pt idx="1731">
                        <c:v>-8.7835886564545653</c:v>
                      </c:pt>
                      <c:pt idx="1732">
                        <c:v>-8.7984761553224544</c:v>
                      </c:pt>
                      <c:pt idx="1733">
                        <c:v>-9.2285320696149871</c:v>
                      </c:pt>
                      <c:pt idx="1734">
                        <c:v>-8.8790567473904876</c:v>
                      </c:pt>
                      <c:pt idx="1735">
                        <c:v>-9.309199894483406</c:v>
                      </c:pt>
                      <c:pt idx="1736">
                        <c:v>-9.8968972275480276</c:v>
                      </c:pt>
                      <c:pt idx="1737">
                        <c:v>-9.7402182139207554</c:v>
                      </c:pt>
                      <c:pt idx="1738">
                        <c:v>-10.347677906926229</c:v>
                      </c:pt>
                      <c:pt idx="1739">
                        <c:v>-10.524683405422619</c:v>
                      </c:pt>
                      <c:pt idx="1740">
                        <c:v>-10.546937218694589</c:v>
                      </c:pt>
                      <c:pt idx="1741">
                        <c:v>-10.720284253789661</c:v>
                      </c:pt>
                      <c:pt idx="1742">
                        <c:v>-10.780875217173779</c:v>
                      </c:pt>
                      <c:pt idx="1743">
                        <c:v>-10.486257853549599</c:v>
                      </c:pt>
                      <c:pt idx="1744">
                        <c:v>-10.37129941087959</c:v>
                      </c:pt>
                      <c:pt idx="1745">
                        <c:v>-10.18752563904958</c:v>
                      </c:pt>
                      <c:pt idx="1746">
                        <c:v>-10.12106871579733</c:v>
                      </c:pt>
                      <c:pt idx="1747">
                        <c:v>-10.064420316388899</c:v>
                      </c:pt>
                      <c:pt idx="1748">
                        <c:v>-9.8513409207139784</c:v>
                      </c:pt>
                      <c:pt idx="1749">
                        <c:v>-9.6738153524985648</c:v>
                      </c:pt>
                      <c:pt idx="1750">
                        <c:v>-9.5086461531368123</c:v>
                      </c:pt>
                      <c:pt idx="1751">
                        <c:v>-9.517716496332044</c:v>
                      </c:pt>
                      <c:pt idx="1752">
                        <c:v>-9.5109528683940194</c:v>
                      </c:pt>
                      <c:pt idx="1753">
                        <c:v>-9.3835115592103477</c:v>
                      </c:pt>
                      <c:pt idx="1754">
                        <c:v>-9.1766795641427308</c:v>
                      </c:pt>
                      <c:pt idx="1755">
                        <c:v>-8.9579232963359345</c:v>
                      </c:pt>
                      <c:pt idx="1756">
                        <c:v>-8.9015494100805093</c:v>
                      </c:pt>
                      <c:pt idx="1757">
                        <c:v>-9.2504130790882435</c:v>
                      </c:pt>
                      <c:pt idx="1758">
                        <c:v>-9.2361154211997185</c:v>
                      </c:pt>
                      <c:pt idx="1759">
                        <c:v>-9.1754806340824153</c:v>
                      </c:pt>
                      <c:pt idx="1760">
                        <c:v>-27.571139835949211</c:v>
                      </c:pt>
                      <c:pt idx="1761">
                        <c:v>-30.036997299362699</c:v>
                      </c:pt>
                      <c:pt idx="1762">
                        <c:v>-27.81542875650192</c:v>
                      </c:pt>
                      <c:pt idx="1763">
                        <c:v>-9.1985176398328754</c:v>
                      </c:pt>
                      <c:pt idx="1764">
                        <c:v>-9.3365594546128001</c:v>
                      </c:pt>
                      <c:pt idx="1765">
                        <c:v>-9.2093732442046932</c:v>
                      </c:pt>
                      <c:pt idx="1766">
                        <c:v>-9.2787746825252562</c:v>
                      </c:pt>
                      <c:pt idx="1767">
                        <c:v>-9.3582496281138692</c:v>
                      </c:pt>
                      <c:pt idx="1768">
                        <c:v>-9.5919958456530807</c:v>
                      </c:pt>
                      <c:pt idx="1769">
                        <c:v>-9.5533934786438355</c:v>
                      </c:pt>
                      <c:pt idx="1770">
                        <c:v>-9.669211664724239</c:v>
                      </c:pt>
                      <c:pt idx="1771">
                        <c:v>-9.8241202357304687</c:v>
                      </c:pt>
                      <c:pt idx="1772">
                        <c:v>-9.8021481652121256</c:v>
                      </c:pt>
                      <c:pt idx="1773">
                        <c:v>-9.8391556741476904</c:v>
                      </c:pt>
                      <c:pt idx="1774">
                        <c:v>-9.647917167756848</c:v>
                      </c:pt>
                      <c:pt idx="1775">
                        <c:v>-9.5067040754430092</c:v>
                      </c:pt>
                      <c:pt idx="1776">
                        <c:v>-9.6032322368489851</c:v>
                      </c:pt>
                      <c:pt idx="1777">
                        <c:v>-1.752635463517946</c:v>
                      </c:pt>
                      <c:pt idx="1778">
                        <c:v>-2.516226976482042</c:v>
                      </c:pt>
                      <c:pt idx="1779">
                        <c:v>-8.3840545980140408</c:v>
                      </c:pt>
                      <c:pt idx="1780">
                        <c:v>-6.8954690188457857</c:v>
                      </c:pt>
                      <c:pt idx="1781">
                        <c:v>-7.3043300859081288</c:v>
                      </c:pt>
                      <c:pt idx="1782">
                        <c:v>-8.4780278752120086</c:v>
                      </c:pt>
                      <c:pt idx="1783">
                        <c:v>-8.6625905951655273</c:v>
                      </c:pt>
                      <c:pt idx="1784">
                        <c:v>-6.080277354227885</c:v>
                      </c:pt>
                      <c:pt idx="1785">
                        <c:v>-5.6101814166331074</c:v>
                      </c:pt>
                      <c:pt idx="1786">
                        <c:v>-6.9072708302166577</c:v>
                      </c:pt>
                      <c:pt idx="1787">
                        <c:v>-7.4238563283109302</c:v>
                      </c:pt>
                      <c:pt idx="1788">
                        <c:v>-7.5511524073065557</c:v>
                      </c:pt>
                      <c:pt idx="1789">
                        <c:v>-7.509123347161653</c:v>
                      </c:pt>
                      <c:pt idx="1790">
                        <c:v>-6.8154041067503801</c:v>
                      </c:pt>
                      <c:pt idx="1791">
                        <c:v>-7.1254715531845516</c:v>
                      </c:pt>
                      <c:pt idx="1792">
                        <c:v>-6.8474974626345233</c:v>
                      </c:pt>
                      <c:pt idx="1793">
                        <c:v>-7.5342674657580346</c:v>
                      </c:pt>
                      <c:pt idx="1794">
                        <c:v>-7.7547010180208806</c:v>
                      </c:pt>
                      <c:pt idx="1795">
                        <c:v>-7.9117775161319486</c:v>
                      </c:pt>
                      <c:pt idx="1796">
                        <c:v>-7.8579653189064418</c:v>
                      </c:pt>
                      <c:pt idx="1797">
                        <c:v>-7.8758425997717696</c:v>
                      </c:pt>
                      <c:pt idx="1798">
                        <c:v>-7.8256050286093624</c:v>
                      </c:pt>
                      <c:pt idx="1799">
                        <c:v>-7.8756620961521087</c:v>
                      </c:pt>
                      <c:pt idx="1800">
                        <c:v>-7.9156060490318829</c:v>
                      </c:pt>
                      <c:pt idx="1801">
                        <c:v>-7.8687511035205304</c:v>
                      </c:pt>
                      <c:pt idx="1802">
                        <c:v>-7.9566891314622161</c:v>
                      </c:pt>
                      <c:pt idx="1803">
                        <c:v>-8.1797737304933253</c:v>
                      </c:pt>
                      <c:pt idx="1804">
                        <c:v>-8.1464155717349112</c:v>
                      </c:pt>
                      <c:pt idx="1805">
                        <c:v>-7.9201940898033092</c:v>
                      </c:pt>
                      <c:pt idx="1806">
                        <c:v>-7.4805163018315506</c:v>
                      </c:pt>
                      <c:pt idx="1807">
                        <c:v>-7.0228572696982834</c:v>
                      </c:pt>
                      <c:pt idx="1808">
                        <c:v>-6.7489685571265614</c:v>
                      </c:pt>
                      <c:pt idx="1809">
                        <c:v>-6.3850784267096552</c:v>
                      </c:pt>
                      <c:pt idx="1810">
                        <c:v>-6.085429725431859</c:v>
                      </c:pt>
                      <c:pt idx="1811">
                        <c:v>-5.8043280579452379</c:v>
                      </c:pt>
                      <c:pt idx="1812">
                        <c:v>-5.8510495699713418</c:v>
                      </c:pt>
                      <c:pt idx="1813">
                        <c:v>-5.7924365933777544</c:v>
                      </c:pt>
                      <c:pt idx="1814">
                        <c:v>-5.92537643055954</c:v>
                      </c:pt>
                      <c:pt idx="1815">
                        <c:v>-5.8859233687138763</c:v>
                      </c:pt>
                      <c:pt idx="1816">
                        <c:v>-6.4834670742000808</c:v>
                      </c:pt>
                      <c:pt idx="1817">
                        <c:v>-5.1798303164514916</c:v>
                      </c:pt>
                      <c:pt idx="1818">
                        <c:v>-5.7015162767612946</c:v>
                      </c:pt>
                      <c:pt idx="1819">
                        <c:v>-4.5742011765361639</c:v>
                      </c:pt>
                      <c:pt idx="1820">
                        <c:v>-4.6149221952693313</c:v>
                      </c:pt>
                      <c:pt idx="1821">
                        <c:v>-4.7869225071999217</c:v>
                      </c:pt>
                      <c:pt idx="1822">
                        <c:v>-4.9387261932316013</c:v>
                      </c:pt>
                      <c:pt idx="1823">
                        <c:v>-4.8539524990537499</c:v>
                      </c:pt>
                      <c:pt idx="1824">
                        <c:v>-4.6385965904430329</c:v>
                      </c:pt>
                      <c:pt idx="1825">
                        <c:v>-4.1576044098849092</c:v>
                      </c:pt>
                      <c:pt idx="1826">
                        <c:v>-3.8169609630342811</c:v>
                      </c:pt>
                      <c:pt idx="1827">
                        <c:v>-3.67986596231033</c:v>
                      </c:pt>
                      <c:pt idx="1828">
                        <c:v>-3.7034004612100411</c:v>
                      </c:pt>
                      <c:pt idx="1829">
                        <c:v>-3.7683702278935551</c:v>
                      </c:pt>
                      <c:pt idx="1830">
                        <c:v>-3.5980277183028879</c:v>
                      </c:pt>
                      <c:pt idx="1831">
                        <c:v>-3.7282547500089711</c:v>
                      </c:pt>
                      <c:pt idx="1832">
                        <c:v>-3.7989959334905778</c:v>
                      </c:pt>
                      <c:pt idx="1833">
                        <c:v>-3.8201153920867759</c:v>
                      </c:pt>
                      <c:pt idx="1834">
                        <c:v>-3.627959651427819</c:v>
                      </c:pt>
                      <c:pt idx="1835">
                        <c:v>-3.5436633343663719</c:v>
                      </c:pt>
                      <c:pt idx="1836">
                        <c:v>-3.4712654843234438</c:v>
                      </c:pt>
                      <c:pt idx="1837">
                        <c:v>-3.7452456235701002</c:v>
                      </c:pt>
                      <c:pt idx="1838">
                        <c:v>-3.9023278462921969</c:v>
                      </c:pt>
                      <c:pt idx="1839">
                        <c:v>-3.8399028592020521</c:v>
                      </c:pt>
                      <c:pt idx="1840">
                        <c:v>-3.476130886195604</c:v>
                      </c:pt>
                      <c:pt idx="1841">
                        <c:v>-3.4978311432413798</c:v>
                      </c:pt>
                      <c:pt idx="1842">
                        <c:v>-3.7028689329598921</c:v>
                      </c:pt>
                      <c:pt idx="1843">
                        <c:v>-3.8536410929811011</c:v>
                      </c:pt>
                      <c:pt idx="1844">
                        <c:v>-3.8294424348074609</c:v>
                      </c:pt>
                      <c:pt idx="1845">
                        <c:v>-3.6861170856734131</c:v>
                      </c:pt>
                      <c:pt idx="1846">
                        <c:v>-3.579455108955929</c:v>
                      </c:pt>
                      <c:pt idx="1847">
                        <c:v>-3.3795344192060561</c:v>
                      </c:pt>
                      <c:pt idx="1848">
                        <c:v>-3.1355009444038342</c:v>
                      </c:pt>
                      <c:pt idx="1849">
                        <c:v>-3.1294847062753228</c:v>
                      </c:pt>
                      <c:pt idx="1850">
                        <c:v>-3.2187320574429239</c:v>
                      </c:pt>
                      <c:pt idx="1851">
                        <c:v>-3.1745092988936019</c:v>
                      </c:pt>
                      <c:pt idx="1852">
                        <c:v>-3.1771517661809119</c:v>
                      </c:pt>
                      <c:pt idx="1853">
                        <c:v>-3.257255862351816</c:v>
                      </c:pt>
                      <c:pt idx="1854">
                        <c:v>-3.528672507811375</c:v>
                      </c:pt>
                      <c:pt idx="1855">
                        <c:v>-3.6616063829876291</c:v>
                      </c:pt>
                      <c:pt idx="1856">
                        <c:v>-3.5874650713971019</c:v>
                      </c:pt>
                      <c:pt idx="1857">
                        <c:v>-3.8158313624330158</c:v>
                      </c:pt>
                      <c:pt idx="1858">
                        <c:v>-4.0885392202931161</c:v>
                      </c:pt>
                      <c:pt idx="1859">
                        <c:v>-4.2504128739561624</c:v>
                      </c:pt>
                      <c:pt idx="1860">
                        <c:v>-4.1600483473255956</c:v>
                      </c:pt>
                      <c:pt idx="1861">
                        <c:v>-4.1904927550612756</c:v>
                      </c:pt>
                      <c:pt idx="1862">
                        <c:v>-4.5180327943573024</c:v>
                      </c:pt>
                      <c:pt idx="1863">
                        <c:v>-3.854014522990707</c:v>
                      </c:pt>
                      <c:pt idx="1864">
                        <c:v>-4.0040230422263141</c:v>
                      </c:pt>
                      <c:pt idx="1865">
                        <c:v>-3.8208520409178619</c:v>
                      </c:pt>
                      <c:pt idx="1866">
                        <c:v>-4.2768128203801874</c:v>
                      </c:pt>
                      <c:pt idx="1867">
                        <c:v>-3.2273349875177129</c:v>
                      </c:pt>
                      <c:pt idx="1868">
                        <c:v>-3.9137881260053602</c:v>
                      </c:pt>
                      <c:pt idx="1869">
                        <c:v>-3.9801561098802831</c:v>
                      </c:pt>
                      <c:pt idx="1870">
                        <c:v>-4.2969332943589382</c:v>
                      </c:pt>
                      <c:pt idx="1871">
                        <c:v>-3.904689757478697</c:v>
                      </c:pt>
                      <c:pt idx="1872">
                        <c:v>-4.099652968989</c:v>
                      </c:pt>
                      <c:pt idx="1873">
                        <c:v>-5.0626122002369502</c:v>
                      </c:pt>
                      <c:pt idx="1874">
                        <c:v>-5.0944395610519422</c:v>
                      </c:pt>
                      <c:pt idx="1875">
                        <c:v>-5.1010049563759488</c:v>
                      </c:pt>
                      <c:pt idx="1876">
                        <c:v>-4.7429833598273481</c:v>
                      </c:pt>
                      <c:pt idx="1877">
                        <c:v>-3.826133542067621</c:v>
                      </c:pt>
                      <c:pt idx="1878">
                        <c:v>-3.7749128497627642</c:v>
                      </c:pt>
                      <c:pt idx="1879">
                        <c:v>-3.8129580759321522</c:v>
                      </c:pt>
                      <c:pt idx="1880">
                        <c:v>-3.8652199226852151</c:v>
                      </c:pt>
                      <c:pt idx="1881">
                        <c:v>-5.0253436360209962</c:v>
                      </c:pt>
                      <c:pt idx="1882">
                        <c:v>-5.0955038186224293</c:v>
                      </c:pt>
                      <c:pt idx="1883">
                        <c:v>-4.6998045751607416</c:v>
                      </c:pt>
                      <c:pt idx="1884">
                        <c:v>-4.6748976728631568</c:v>
                      </c:pt>
                      <c:pt idx="1885">
                        <c:v>-4.6385237215402642</c:v>
                      </c:pt>
                      <c:pt idx="1886">
                        <c:v>-4.7002379469207352</c:v>
                      </c:pt>
                      <c:pt idx="1887">
                        <c:v>-4.6676545381011536</c:v>
                      </c:pt>
                      <c:pt idx="1888">
                        <c:v>-4.6573732397847589</c:v>
                      </c:pt>
                      <c:pt idx="1889">
                        <c:v>-4.6153232840122573</c:v>
                      </c:pt>
                      <c:pt idx="1890">
                        <c:v>-4.5427171672763134</c:v>
                      </c:pt>
                      <c:pt idx="1891">
                        <c:v>-4.5034784742964762</c:v>
                      </c:pt>
                      <c:pt idx="1892">
                        <c:v>-4.4996110070824438</c:v>
                      </c:pt>
                      <c:pt idx="1893">
                        <c:v>-3.6328167433905438</c:v>
                      </c:pt>
                      <c:pt idx="1894">
                        <c:v>-3.6363126779944861</c:v>
                      </c:pt>
                      <c:pt idx="1895">
                        <c:v>-3.7897907695878161</c:v>
                      </c:pt>
                      <c:pt idx="1896">
                        <c:v>-3.9176626252758382</c:v>
                      </c:pt>
                      <c:pt idx="1897">
                        <c:v>-3.879404181701716</c:v>
                      </c:pt>
                      <c:pt idx="1898">
                        <c:v>-4.0205721210601322</c:v>
                      </c:pt>
                      <c:pt idx="1899">
                        <c:v>-4.1643216445033691</c:v>
                      </c:pt>
                      <c:pt idx="1900">
                        <c:v>-4.146844240468667</c:v>
                      </c:pt>
                      <c:pt idx="1901">
                        <c:v>-4.2277644916826249</c:v>
                      </c:pt>
                      <c:pt idx="1902">
                        <c:v>-4.2493607482307132</c:v>
                      </c:pt>
                      <c:pt idx="1903">
                        <c:v>-4.2452657046910538</c:v>
                      </c:pt>
                      <c:pt idx="1904">
                        <c:v>-4.2083596179088314</c:v>
                      </c:pt>
                      <c:pt idx="1905">
                        <c:v>-4.2029971485707076</c:v>
                      </c:pt>
                      <c:pt idx="1906">
                        <c:v>-4.0297600078997036</c:v>
                      </c:pt>
                      <c:pt idx="1907">
                        <c:v>-3.8364518374977812</c:v>
                      </c:pt>
                      <c:pt idx="1908">
                        <c:v>-3.6862268305344101</c:v>
                      </c:pt>
                      <c:pt idx="1909">
                        <c:v>-3.3866971317103829</c:v>
                      </c:pt>
                      <c:pt idx="1910">
                        <c:v>-3.2616496403852082</c:v>
                      </c:pt>
                      <c:pt idx="1911">
                        <c:v>-3.1394569951323672</c:v>
                      </c:pt>
                      <c:pt idx="1912">
                        <c:v>-3.209297554716426</c:v>
                      </c:pt>
                      <c:pt idx="1913">
                        <c:v>-3.3202636301467252</c:v>
                      </c:pt>
                      <c:pt idx="1914">
                        <c:v>-3.3102802970964089</c:v>
                      </c:pt>
                      <c:pt idx="1915">
                        <c:v>-3.3297900128170239</c:v>
                      </c:pt>
                      <c:pt idx="1916">
                        <c:v>-3.4029985686197279</c:v>
                      </c:pt>
                      <c:pt idx="1917">
                        <c:v>-3.526501593210555</c:v>
                      </c:pt>
                      <c:pt idx="1918">
                        <c:v>-3.668111866493597</c:v>
                      </c:pt>
                      <c:pt idx="1919">
                        <c:v>-3.860199307951278</c:v>
                      </c:pt>
                      <c:pt idx="1920">
                        <c:v>-4.0462155760154346</c:v>
                      </c:pt>
                      <c:pt idx="1921">
                        <c:v>-4.0337491971920274</c:v>
                      </c:pt>
                      <c:pt idx="1922">
                        <c:v>-4.2971248407580314</c:v>
                      </c:pt>
                      <c:pt idx="1923">
                        <c:v>-4.4657429415483154</c:v>
                      </c:pt>
                      <c:pt idx="1924">
                        <c:v>-4.5872221444764776</c:v>
                      </c:pt>
                      <c:pt idx="1925">
                        <c:v>-4.7153410029134557</c:v>
                      </c:pt>
                      <c:pt idx="1926">
                        <c:v>-4.8215586941399309</c:v>
                      </c:pt>
                      <c:pt idx="1927">
                        <c:v>-4.8529422684113657</c:v>
                      </c:pt>
                      <c:pt idx="1928">
                        <c:v>-4.8304517145613763</c:v>
                      </c:pt>
                      <c:pt idx="1929">
                        <c:v>-4.6052808971435564</c:v>
                      </c:pt>
                      <c:pt idx="1930">
                        <c:v>-4.2460047577726439</c:v>
                      </c:pt>
                      <c:pt idx="1931">
                        <c:v>-3.9585903234838078</c:v>
                      </c:pt>
                      <c:pt idx="1932">
                        <c:v>-3.674706845062182</c:v>
                      </c:pt>
                      <c:pt idx="1933">
                        <c:v>-3.3979591193124978</c:v>
                      </c:pt>
                      <c:pt idx="1934">
                        <c:v>-3.2944857517513699</c:v>
                      </c:pt>
                      <c:pt idx="1935">
                        <c:v>-3.8674288473894971</c:v>
                      </c:pt>
                      <c:pt idx="1936">
                        <c:v>-3.6061051501248711</c:v>
                      </c:pt>
                      <c:pt idx="1937">
                        <c:v>-3.2749209133479109</c:v>
                      </c:pt>
                      <c:pt idx="1938">
                        <c:v>-3.026762248234022</c:v>
                      </c:pt>
                      <c:pt idx="1939">
                        <c:v>-2.745691883103373</c:v>
                      </c:pt>
                      <c:pt idx="1940">
                        <c:v>-2.647033853026417</c:v>
                      </c:pt>
                      <c:pt idx="1941">
                        <c:v>-2.9010263649995038</c:v>
                      </c:pt>
                      <c:pt idx="1942">
                        <c:v>-3.3022220355204381</c:v>
                      </c:pt>
                      <c:pt idx="1943">
                        <c:v>-3.6533959710962072</c:v>
                      </c:pt>
                      <c:pt idx="1944">
                        <c:v>-3.885584493475216</c:v>
                      </c:pt>
                      <c:pt idx="1945">
                        <c:v>-4.046274484351704</c:v>
                      </c:pt>
                      <c:pt idx="1946">
                        <c:v>-4.2382510236378366</c:v>
                      </c:pt>
                      <c:pt idx="1947">
                        <c:v>-4.1712318266501853</c:v>
                      </c:pt>
                      <c:pt idx="1948">
                        <c:v>-4.0900076393659308</c:v>
                      </c:pt>
                      <c:pt idx="1949">
                        <c:v>-4.0538658207025211</c:v>
                      </c:pt>
                      <c:pt idx="1950">
                        <c:v>-3.8888244952788358</c:v>
                      </c:pt>
                      <c:pt idx="1951">
                        <c:v>-3.7754325497822001</c:v>
                      </c:pt>
                      <c:pt idx="1952">
                        <c:v>-3.6856254071681871</c:v>
                      </c:pt>
                      <c:pt idx="1953">
                        <c:v>-3.7092678119925879</c:v>
                      </c:pt>
                      <c:pt idx="1954">
                        <c:v>-3.7990285067366321</c:v>
                      </c:pt>
                      <c:pt idx="1955">
                        <c:v>-3.929719887924596</c:v>
                      </c:pt>
                      <c:pt idx="1956">
                        <c:v>-3.9093552505631011</c:v>
                      </c:pt>
                      <c:pt idx="1957">
                        <c:v>-3.9473705148474489</c:v>
                      </c:pt>
                      <c:pt idx="1958">
                        <c:v>-3.9547505555072582</c:v>
                      </c:pt>
                      <c:pt idx="1959">
                        <c:v>-4.085276933923077</c:v>
                      </c:pt>
                      <c:pt idx="1960">
                        <c:v>-4.2487506349096211</c:v>
                      </c:pt>
                      <c:pt idx="1961">
                        <c:v>-3.793566982399204</c:v>
                      </c:pt>
                      <c:pt idx="1962">
                        <c:v>-3.5107731034315441</c:v>
                      </c:pt>
                      <c:pt idx="1963">
                        <c:v>-3.3938667272845722</c:v>
                      </c:pt>
                      <c:pt idx="1964">
                        <c:v>-3.0757313106025008</c:v>
                      </c:pt>
                      <c:pt idx="1965">
                        <c:v>-2.9710530724962738</c:v>
                      </c:pt>
                      <c:pt idx="1966">
                        <c:v>-3.1200692036698592</c:v>
                      </c:pt>
                      <c:pt idx="1967">
                        <c:v>-3.7666019010807981</c:v>
                      </c:pt>
                      <c:pt idx="1968">
                        <c:v>-4.2325338813790108</c:v>
                      </c:pt>
                      <c:pt idx="1969">
                        <c:v>-4.5024143942434574</c:v>
                      </c:pt>
                      <c:pt idx="1970">
                        <c:v>-4.6033237152371527</c:v>
                      </c:pt>
                      <c:pt idx="1971">
                        <c:v>-5.2876320392920739</c:v>
                      </c:pt>
                      <c:pt idx="1972">
                        <c:v>-5.3156905997563486</c:v>
                      </c:pt>
                      <c:pt idx="1973">
                        <c:v>-5.3146315500998549</c:v>
                      </c:pt>
                      <c:pt idx="1974">
                        <c:v>-5.3385853154745124</c:v>
                      </c:pt>
                      <c:pt idx="1975">
                        <c:v>-5.3654500196050527</c:v>
                      </c:pt>
                      <c:pt idx="1976">
                        <c:v>-5.6343978471400158</c:v>
                      </c:pt>
                      <c:pt idx="1977">
                        <c:v>-5.6480694921131427</c:v>
                      </c:pt>
                      <c:pt idx="1978">
                        <c:v>-5.3363403809128416</c:v>
                      </c:pt>
                      <c:pt idx="1979">
                        <c:v>-5.1668039095312439</c:v>
                      </c:pt>
                      <c:pt idx="1980">
                        <c:v>-5.0047750572822034</c:v>
                      </c:pt>
                      <c:pt idx="1981">
                        <c:v>-5.1190744038424878</c:v>
                      </c:pt>
                      <c:pt idx="1982">
                        <c:v>-5.4013619500290249</c:v>
                      </c:pt>
                      <c:pt idx="1983">
                        <c:v>-5.6749722570785828</c:v>
                      </c:pt>
                      <c:pt idx="1984">
                        <c:v>-5.9296480004627563</c:v>
                      </c:pt>
                      <c:pt idx="1985">
                        <c:v>-6.0552058203335264</c:v>
                      </c:pt>
                      <c:pt idx="1986">
                        <c:v>-6.0120457130922693</c:v>
                      </c:pt>
                      <c:pt idx="1987">
                        <c:v>-5.7286400519821701</c:v>
                      </c:pt>
                      <c:pt idx="1988">
                        <c:v>-5.6938563393356212</c:v>
                      </c:pt>
                      <c:pt idx="1989">
                        <c:v>-5.7486950769431751</c:v>
                      </c:pt>
                      <c:pt idx="1990">
                        <c:v>-5.8674882608257493</c:v>
                      </c:pt>
                      <c:pt idx="1991">
                        <c:v>-5.6351792679853716</c:v>
                      </c:pt>
                      <c:pt idx="1992">
                        <c:v>-5.5602612132100111</c:v>
                      </c:pt>
                      <c:pt idx="1993">
                        <c:v>-5.4731212761889569</c:v>
                      </c:pt>
                      <c:pt idx="1994">
                        <c:v>-5.2170660788367336</c:v>
                      </c:pt>
                      <c:pt idx="1995">
                        <c:v>-5.217608812946934</c:v>
                      </c:pt>
                      <c:pt idx="1996">
                        <c:v>-5.0883782818026351</c:v>
                      </c:pt>
                      <c:pt idx="1997">
                        <c:v>-5.1081140184878162</c:v>
                      </c:pt>
                      <c:pt idx="1998">
                        <c:v>-5.0854499462276932</c:v>
                      </c:pt>
                      <c:pt idx="1999">
                        <c:v>-5.1762565885600154</c:v>
                      </c:pt>
                      <c:pt idx="2000">
                        <c:v>-5.1446225211485368</c:v>
                      </c:pt>
                      <c:pt idx="2001">
                        <c:v>-5.3993817699570226</c:v>
                      </c:pt>
                      <c:pt idx="2002">
                        <c:v>-5.7736856827927916</c:v>
                      </c:pt>
                      <c:pt idx="2003">
                        <c:v>-6.0575210599943317</c:v>
                      </c:pt>
                      <c:pt idx="2004">
                        <c:v>-5.9439018570039437</c:v>
                      </c:pt>
                      <c:pt idx="2005">
                        <c:v>-5.8802387929978046</c:v>
                      </c:pt>
                      <c:pt idx="2006">
                        <c:v>-5.7924088638509437</c:v>
                      </c:pt>
                      <c:pt idx="2007">
                        <c:v>-5.8420311735367028</c:v>
                      </c:pt>
                      <c:pt idx="2008">
                        <c:v>-6.0584604448839556</c:v>
                      </c:pt>
                      <c:pt idx="2009">
                        <c:v>-6.3448930828246599</c:v>
                      </c:pt>
                      <c:pt idx="2010">
                        <c:v>-6.8860668241061322</c:v>
                      </c:pt>
                      <c:pt idx="2011">
                        <c:v>-7.2190813754405134</c:v>
                      </c:pt>
                      <c:pt idx="2012">
                        <c:v>-7.3153015341485776</c:v>
                      </c:pt>
                      <c:pt idx="2013">
                        <c:v>-7.3212744901818034</c:v>
                      </c:pt>
                      <c:pt idx="2014">
                        <c:v>-7.3454823603953407</c:v>
                      </c:pt>
                      <c:pt idx="2015">
                        <c:v>-7.4587629761500578</c:v>
                      </c:pt>
                      <c:pt idx="2016">
                        <c:v>-7.4487632187113526</c:v>
                      </c:pt>
                      <c:pt idx="2017">
                        <c:v>-7.3472708338117538</c:v>
                      </c:pt>
                      <c:pt idx="2018">
                        <c:v>-7.1991217539915624</c:v>
                      </c:pt>
                      <c:pt idx="2019">
                        <c:v>-7.1736318753923127</c:v>
                      </c:pt>
                      <c:pt idx="2020">
                        <c:v>-7.3176161292505881</c:v>
                      </c:pt>
                      <c:pt idx="2021">
                        <c:v>-7.8576500941986831</c:v>
                      </c:pt>
                      <c:pt idx="2022">
                        <c:v>-8.576977315335208</c:v>
                      </c:pt>
                      <c:pt idx="2023">
                        <c:v>-9.0955973098826028</c:v>
                      </c:pt>
                      <c:pt idx="2024">
                        <c:v>-9.2345149159823041</c:v>
                      </c:pt>
                      <c:pt idx="2025">
                        <c:v>-9.1119370158844628</c:v>
                      </c:pt>
                      <c:pt idx="2026">
                        <c:v>-8.8242405967103554</c:v>
                      </c:pt>
                      <c:pt idx="2027">
                        <c:v>-8.2558480012026561</c:v>
                      </c:pt>
                      <c:pt idx="2028">
                        <c:v>-7.5663671443586482</c:v>
                      </c:pt>
                      <c:pt idx="2029">
                        <c:v>-7.244814887695961</c:v>
                      </c:pt>
                      <c:pt idx="2030">
                        <c:v>-7.3418441041462348</c:v>
                      </c:pt>
                      <c:pt idx="2031">
                        <c:v>-7.4759673376876083</c:v>
                      </c:pt>
                      <c:pt idx="2032">
                        <c:v>-7.6599834432713703</c:v>
                      </c:pt>
                      <c:pt idx="2033">
                        <c:v>-7.7002781534406228</c:v>
                      </c:pt>
                      <c:pt idx="2034">
                        <c:v>-7.8278079641881009</c:v>
                      </c:pt>
                      <c:pt idx="2035">
                        <c:v>-7.7966830604150124</c:v>
                      </c:pt>
                      <c:pt idx="2036">
                        <c:v>-7.570540460564513</c:v>
                      </c:pt>
                      <c:pt idx="2037">
                        <c:v>-7.2661644843944968</c:v>
                      </c:pt>
                      <c:pt idx="2038">
                        <c:v>-7.2959456339440552</c:v>
                      </c:pt>
                      <c:pt idx="2039">
                        <c:v>-7.4504334658256166</c:v>
                      </c:pt>
                      <c:pt idx="2040">
                        <c:v>-7.5821943394605222</c:v>
                      </c:pt>
                      <c:pt idx="2041">
                        <c:v>-7.7791671731718681</c:v>
                      </c:pt>
                      <c:pt idx="2042">
                        <c:v>-7.7642665069524179</c:v>
                      </c:pt>
                      <c:pt idx="2043">
                        <c:v>-7.9906540571020894</c:v>
                      </c:pt>
                      <c:pt idx="2044">
                        <c:v>-7.9944070889657182</c:v>
                      </c:pt>
                      <c:pt idx="2045">
                        <c:v>-7.7920746948243913</c:v>
                      </c:pt>
                      <c:pt idx="2046">
                        <c:v>-7.3002945293883474</c:v>
                      </c:pt>
                      <c:pt idx="2047">
                        <c:v>-7.0732622700484526</c:v>
                      </c:pt>
                      <c:pt idx="2048">
                        <c:v>-6.8018770263224164</c:v>
                      </c:pt>
                      <c:pt idx="2049">
                        <c:v>-6.6813418188813527</c:v>
                      </c:pt>
                      <c:pt idx="2050">
                        <c:v>-6.484209274362061</c:v>
                      </c:pt>
                      <c:pt idx="2051">
                        <c:v>-6.1384539088613774</c:v>
                      </c:pt>
                      <c:pt idx="2052">
                        <c:v>-5.9917083649338361</c:v>
                      </c:pt>
                      <c:pt idx="2053">
                        <c:v>-5.8931507652674817</c:v>
                      </c:pt>
                      <c:pt idx="2054">
                        <c:v>-5.9967820418793139</c:v>
                      </c:pt>
                      <c:pt idx="2055">
                        <c:v>-6.2283843151181122</c:v>
                      </c:pt>
                      <c:pt idx="2056">
                        <c:v>-6.2918165962158747</c:v>
                      </c:pt>
                      <c:pt idx="2057">
                        <c:v>-6.1476695425082024</c:v>
                      </c:pt>
                      <c:pt idx="2058">
                        <c:v>-6.0408003196209652</c:v>
                      </c:pt>
                      <c:pt idx="2059">
                        <c:v>-5.9019476090328711</c:v>
                      </c:pt>
                      <c:pt idx="2060">
                        <c:v>-5.7819275197157802</c:v>
                      </c:pt>
                      <c:pt idx="2061">
                        <c:v>-5.406743667456321</c:v>
                      </c:pt>
                      <c:pt idx="2062">
                        <c:v>-5.3277501536101139</c:v>
                      </c:pt>
                      <c:pt idx="2063">
                        <c:v>-5.6229562603901426</c:v>
                      </c:pt>
                      <c:pt idx="2064">
                        <c:v>-5.9634925684436411</c:v>
                      </c:pt>
                      <c:pt idx="2065">
                        <c:v>-6.2247426994045627</c:v>
                      </c:pt>
                      <c:pt idx="2066">
                        <c:v>-6.3736682388974852</c:v>
                      </c:pt>
                      <c:pt idx="2067">
                        <c:v>-6.3098946945664149</c:v>
                      </c:pt>
                      <c:pt idx="2068">
                        <c:v>-6.2790979117121006</c:v>
                      </c:pt>
                      <c:pt idx="2069">
                        <c:v>-6.5686803087110981</c:v>
                      </c:pt>
                      <c:pt idx="2070">
                        <c:v>-6.6028128114649576</c:v>
                      </c:pt>
                      <c:pt idx="2071">
                        <c:v>-6.4726609091330038</c:v>
                      </c:pt>
                      <c:pt idx="2072">
                        <c:v>-6.4014425175128702</c:v>
                      </c:pt>
                      <c:pt idx="2073">
                        <c:v>-6.2023975170162924</c:v>
                      </c:pt>
                      <c:pt idx="2074">
                        <c:v>-5.9390539882448206</c:v>
                      </c:pt>
                      <c:pt idx="2075">
                        <c:v>-5.7776922424957871</c:v>
                      </c:pt>
                      <c:pt idx="2076">
                        <c:v>-5.3622927773722786</c:v>
                      </c:pt>
                      <c:pt idx="2077">
                        <c:v>-4.9227657070994901</c:v>
                      </c:pt>
                      <c:pt idx="2078">
                        <c:v>-4.4914686742552101</c:v>
                      </c:pt>
                      <c:pt idx="2079">
                        <c:v>-4.295094301067544</c:v>
                      </c:pt>
                      <c:pt idx="2080">
                        <c:v>-4.2466346168634761</c:v>
                      </c:pt>
                      <c:pt idx="2081">
                        <c:v>-4.5538822188401724</c:v>
                      </c:pt>
                      <c:pt idx="2082">
                        <c:v>-4.6858457541341618</c:v>
                      </c:pt>
                      <c:pt idx="2083">
                        <c:v>-4.6631286968199834</c:v>
                      </c:pt>
                      <c:pt idx="2084">
                        <c:v>-4.7642437333124628</c:v>
                      </c:pt>
                      <c:pt idx="2085">
                        <c:v>-4.8658497741724904</c:v>
                      </c:pt>
                      <c:pt idx="2086">
                        <c:v>-4.5730635252564333</c:v>
                      </c:pt>
                      <c:pt idx="2087">
                        <c:v>-4.2585373640525663</c:v>
                      </c:pt>
                      <c:pt idx="2088">
                        <c:v>-4.2785456438366376</c:v>
                      </c:pt>
                      <c:pt idx="2089">
                        <c:v>-4.4660882088048606</c:v>
                      </c:pt>
                      <c:pt idx="2090">
                        <c:v>-4.5797095985362946</c:v>
                      </c:pt>
                      <c:pt idx="2091">
                        <c:v>-4.3239180031174431</c:v>
                      </c:pt>
                      <c:pt idx="2092">
                        <c:v>-4.1961402438294346</c:v>
                      </c:pt>
                      <c:pt idx="2093">
                        <c:v>-4.0716109459692351</c:v>
                      </c:pt>
                      <c:pt idx="2094">
                        <c:v>-4.0468111426779974</c:v>
                      </c:pt>
                      <c:pt idx="2095">
                        <c:v>-3.8069489417122</c:v>
                      </c:pt>
                      <c:pt idx="2096">
                        <c:v>-3.6771486096611379</c:v>
                      </c:pt>
                      <c:pt idx="2097">
                        <c:v>-3.8359077445244609</c:v>
                      </c:pt>
                      <c:pt idx="2098">
                        <c:v>-3.7645800650839871</c:v>
                      </c:pt>
                      <c:pt idx="2099">
                        <c:v>-3.5457075510852758</c:v>
                      </c:pt>
                      <c:pt idx="2100">
                        <c:v>-3.5005657726020689</c:v>
                      </c:pt>
                      <c:pt idx="2101">
                        <c:v>-3.6830884605709202</c:v>
                      </c:pt>
                      <c:pt idx="2102">
                        <c:v>-3.809576941592669</c:v>
                      </c:pt>
                      <c:pt idx="2103">
                        <c:v>-4.0264092373342342</c:v>
                      </c:pt>
                      <c:pt idx="2104">
                        <c:v>-4.3675959928451622</c:v>
                      </c:pt>
                      <c:pt idx="2105">
                        <c:v>-4.2986746767444846</c:v>
                      </c:pt>
                      <c:pt idx="2106">
                        <c:v>-4.1539360698883128</c:v>
                      </c:pt>
                      <c:pt idx="2107">
                        <c:v>-3.9334526720893628</c:v>
                      </c:pt>
                      <c:pt idx="2108">
                        <c:v>-3.822753858517812</c:v>
                      </c:pt>
                      <c:pt idx="2109">
                        <c:v>-3.8808220076336299</c:v>
                      </c:pt>
                      <c:pt idx="2110">
                        <c:v>-3.965442902617863</c:v>
                      </c:pt>
                      <c:pt idx="2111">
                        <c:v>-3.9551975652000069</c:v>
                      </c:pt>
                      <c:pt idx="2112">
                        <c:v>-4.0218720257109632</c:v>
                      </c:pt>
                      <c:pt idx="2113">
                        <c:v>-3.9990006294137102</c:v>
                      </c:pt>
                      <c:pt idx="2114">
                        <c:v>-3.8837993686156431</c:v>
                      </c:pt>
                      <c:pt idx="2115">
                        <c:v>-3.6276563771737629</c:v>
                      </c:pt>
                      <c:pt idx="2116">
                        <c:v>-3.4048867204611821</c:v>
                      </c:pt>
                      <c:pt idx="2117">
                        <c:v>-3.2961854866614559</c:v>
                      </c:pt>
                      <c:pt idx="2118">
                        <c:v>-3.4464888165769501</c:v>
                      </c:pt>
                      <c:pt idx="2119">
                        <c:v>-3.720633423592143</c:v>
                      </c:pt>
                      <c:pt idx="2120">
                        <c:v>-4.0435830687829393</c:v>
                      </c:pt>
                      <c:pt idx="2121">
                        <c:v>-4.2031708149070637</c:v>
                      </c:pt>
                      <c:pt idx="2122">
                        <c:v>-4.2605679326238546</c:v>
                      </c:pt>
                      <c:pt idx="2123">
                        <c:v>-4.213142655752824</c:v>
                      </c:pt>
                      <c:pt idx="2124">
                        <c:v>-4.1341631068066507</c:v>
                      </c:pt>
                      <c:pt idx="2125">
                        <c:v>-3.8142110300946839</c:v>
                      </c:pt>
                      <c:pt idx="2126">
                        <c:v>-3.5857521353044799</c:v>
                      </c:pt>
                      <c:pt idx="2127">
                        <c:v>-3.836970702757204</c:v>
                      </c:pt>
                      <c:pt idx="2128">
                        <c:v>-3.8667246597998828</c:v>
                      </c:pt>
                      <c:pt idx="2129">
                        <c:v>-4.0879780851875704</c:v>
                      </c:pt>
                      <c:pt idx="2130">
                        <c:v>-4.100629537323278</c:v>
                      </c:pt>
                      <c:pt idx="2131">
                        <c:v>-4.191967216811654</c:v>
                      </c:pt>
                      <c:pt idx="2132">
                        <c:v>-4.198588753781574</c:v>
                      </c:pt>
                      <c:pt idx="2133">
                        <c:v>-4.2499288625635669</c:v>
                      </c:pt>
                      <c:pt idx="2134">
                        <c:v>-4.271078051303836</c:v>
                      </c:pt>
                      <c:pt idx="2135">
                        <c:v>-4.3462418057416254</c:v>
                      </c:pt>
                      <c:pt idx="2136">
                        <c:v>-4.4576062382432911</c:v>
                      </c:pt>
                      <c:pt idx="2137">
                        <c:v>-4.4729433126504183</c:v>
                      </c:pt>
                      <c:pt idx="2138">
                        <c:v>-4.5320941830686277</c:v>
                      </c:pt>
                      <c:pt idx="2139">
                        <c:v>-4.4974415887079582</c:v>
                      </c:pt>
                      <c:pt idx="2140">
                        <c:v>-4.4938793135825277</c:v>
                      </c:pt>
                      <c:pt idx="2141">
                        <c:v>-4.4899521208831086</c:v>
                      </c:pt>
                      <c:pt idx="2142">
                        <c:v>-4.1739101442382118</c:v>
                      </c:pt>
                      <c:pt idx="2143">
                        <c:v>-4.0418319700727592</c:v>
                      </c:pt>
                      <c:pt idx="2144">
                        <c:v>-3.760870622851646</c:v>
                      </c:pt>
                      <c:pt idx="2145">
                        <c:v>-3.5798934639138209</c:v>
                      </c:pt>
                      <c:pt idx="2146">
                        <c:v>-3.3153261515139709</c:v>
                      </c:pt>
                      <c:pt idx="2147">
                        <c:v>-3.154819848803986</c:v>
                      </c:pt>
                      <c:pt idx="2148">
                        <c:v>-3.146178801551835</c:v>
                      </c:pt>
                      <c:pt idx="2149">
                        <c:v>-3.1701895844904091</c:v>
                      </c:pt>
                      <c:pt idx="2150">
                        <c:v>-3.491261069751161</c:v>
                      </c:pt>
                      <c:pt idx="2151">
                        <c:v>-3.6441243222697008</c:v>
                      </c:pt>
                      <c:pt idx="2152">
                        <c:v>-3.705055598458157</c:v>
                      </c:pt>
                      <c:pt idx="2153">
                        <c:v>-3.6308650008104508</c:v>
                      </c:pt>
                      <c:pt idx="2154">
                        <c:v>-3.4480798999154212</c:v>
                      </c:pt>
                      <c:pt idx="2155">
                        <c:v>-3.4075883757489849</c:v>
                      </c:pt>
                      <c:pt idx="2156">
                        <c:v>-3.3537575541432481</c:v>
                      </c:pt>
                      <c:pt idx="2157">
                        <c:v>-3.2750166039520918</c:v>
                      </c:pt>
                      <c:pt idx="2158">
                        <c:v>-3.3622632987942649</c:v>
                      </c:pt>
                      <c:pt idx="2159">
                        <c:v>-3.6293031266710472</c:v>
                      </c:pt>
                      <c:pt idx="2160">
                        <c:v>-3.7453933306343519</c:v>
                      </c:pt>
                      <c:pt idx="2161">
                        <c:v>-3.8335651934281971</c:v>
                      </c:pt>
                      <c:pt idx="2162">
                        <c:v>-3.7303905701779509</c:v>
                      </c:pt>
                      <c:pt idx="2163">
                        <c:v>-3.5578734417019122</c:v>
                      </c:pt>
                      <c:pt idx="2164">
                        <c:v>-3.405530388311349</c:v>
                      </c:pt>
                      <c:pt idx="2165">
                        <c:v>-3.5128088193346398</c:v>
                      </c:pt>
                      <c:pt idx="2166">
                        <c:v>-3.7599511675937749</c:v>
                      </c:pt>
                      <c:pt idx="2167">
                        <c:v>-3.835277199661971</c:v>
                      </c:pt>
                      <c:pt idx="2168">
                        <c:v>-3.900629883045339</c:v>
                      </c:pt>
                      <c:pt idx="2169">
                        <c:v>-4.0211015148608293</c:v>
                      </c:pt>
                      <c:pt idx="2170">
                        <c:v>-4.074332813014804</c:v>
                      </c:pt>
                      <c:pt idx="2171">
                        <c:v>-4.0748986287643074</c:v>
                      </c:pt>
                      <c:pt idx="2172">
                        <c:v>-3.9021983683416588</c:v>
                      </c:pt>
                      <c:pt idx="2173">
                        <c:v>-4.0124836144003284</c:v>
                      </c:pt>
                      <c:pt idx="2174">
                        <c:v>-4.2632341609864506</c:v>
                      </c:pt>
                      <c:pt idx="2175">
                        <c:v>-4.5366795036343346</c:v>
                      </c:pt>
                      <c:pt idx="2176">
                        <c:v>-4.5183570873034009</c:v>
                      </c:pt>
                      <c:pt idx="2177">
                        <c:v>-4.436626069005162</c:v>
                      </c:pt>
                      <c:pt idx="2178">
                        <c:v>-4.6014753219156619</c:v>
                      </c:pt>
                      <c:pt idx="2179">
                        <c:v>-4.4866428900105246</c:v>
                      </c:pt>
                      <c:pt idx="2180">
                        <c:v>-4.4978263499675553</c:v>
                      </c:pt>
                      <c:pt idx="2181">
                        <c:v>-4.3204189851804662</c:v>
                      </c:pt>
                      <c:pt idx="2182">
                        <c:v>-4.479474224286335</c:v>
                      </c:pt>
                      <c:pt idx="2183">
                        <c:v>-4.6759111766810202</c:v>
                      </c:pt>
                      <c:pt idx="2184">
                        <c:v>-4.6439385747054667</c:v>
                      </c:pt>
                      <c:pt idx="2185">
                        <c:v>-4.9685435216181597</c:v>
                      </c:pt>
                      <c:pt idx="2186">
                        <c:v>-4.9867047585051356</c:v>
                      </c:pt>
                      <c:pt idx="2187">
                        <c:v>-5.0157129094024766</c:v>
                      </c:pt>
                      <c:pt idx="2188">
                        <c:v>-4.8152130977880816</c:v>
                      </c:pt>
                      <c:pt idx="2189">
                        <c:v>-4.5400002675779501</c:v>
                      </c:pt>
                      <c:pt idx="2190">
                        <c:v>-4.5196421804253344</c:v>
                      </c:pt>
                      <c:pt idx="2191">
                        <c:v>-4.7856737155657774</c:v>
                      </c:pt>
                      <c:pt idx="2192">
                        <c:v>-4.3533647678324892</c:v>
                      </c:pt>
                      <c:pt idx="2193">
                        <c:v>-4.2140530589747422</c:v>
                      </c:pt>
                      <c:pt idx="2194">
                        <c:v>-4.3400503243831459</c:v>
                      </c:pt>
                      <c:pt idx="2195">
                        <c:v>-4.6427293063104136</c:v>
                      </c:pt>
                      <c:pt idx="2196">
                        <c:v>-4.4662655988021571</c:v>
                      </c:pt>
                      <c:pt idx="2197">
                        <c:v>-4.345271311079375</c:v>
                      </c:pt>
                      <c:pt idx="2198">
                        <c:v>-4.0921948814482958</c:v>
                      </c:pt>
                      <c:pt idx="2199">
                        <c:v>-3.9159435116077961</c:v>
                      </c:pt>
                      <c:pt idx="2200">
                        <c:v>-3.79265025190836</c:v>
                      </c:pt>
                      <c:pt idx="2201">
                        <c:v>-3.5386971568988499</c:v>
                      </c:pt>
                      <c:pt idx="2202">
                        <c:v>-4.2116891971972574</c:v>
                      </c:pt>
                      <c:pt idx="2203">
                        <c:v>-4.3861126486408386</c:v>
                      </c:pt>
                      <c:pt idx="2204">
                        <c:v>-4.3485716674334842</c:v>
                      </c:pt>
                      <c:pt idx="2205">
                        <c:v>-4.3021470799287966</c:v>
                      </c:pt>
                      <c:pt idx="2206">
                        <c:v>-4.4493841738713513</c:v>
                      </c:pt>
                      <c:pt idx="2207">
                        <c:v>-4.59529967598694</c:v>
                      </c:pt>
                      <c:pt idx="2208">
                        <c:v>-4.8470052510974062</c:v>
                      </c:pt>
                      <c:pt idx="2209">
                        <c:v>-5.156718729061474</c:v>
                      </c:pt>
                      <c:pt idx="2210">
                        <c:v>-4.9931700978169378</c:v>
                      </c:pt>
                      <c:pt idx="2211">
                        <c:v>-5.1236444567561987</c:v>
                      </c:pt>
                      <c:pt idx="2212">
                        <c:v>-5.1189982832507788</c:v>
                      </c:pt>
                      <c:pt idx="2213">
                        <c:v>-4.9177490213679711</c:v>
                      </c:pt>
                      <c:pt idx="2214">
                        <c:v>-4.6010780054443794</c:v>
                      </c:pt>
                      <c:pt idx="2215">
                        <c:v>-4.3724682883590287</c:v>
                      </c:pt>
                      <c:pt idx="2216">
                        <c:v>-4.3192872842964949</c:v>
                      </c:pt>
                      <c:pt idx="2217">
                        <c:v>-4.4941894705547556</c:v>
                      </c:pt>
                      <c:pt idx="2218">
                        <c:v>-4.5638621008600166</c:v>
                      </c:pt>
                      <c:pt idx="2219">
                        <c:v>-4.8981577471042144</c:v>
                      </c:pt>
                      <c:pt idx="2220">
                        <c:v>-5.4016178490178426</c:v>
                      </c:pt>
                      <c:pt idx="2221">
                        <c:v>-5.6491642782984668</c:v>
                      </c:pt>
                      <c:pt idx="2222">
                        <c:v>-5.700224888068278</c:v>
                      </c:pt>
                      <c:pt idx="2223">
                        <c:v>-5.380642994394675</c:v>
                      </c:pt>
                      <c:pt idx="2224">
                        <c:v>-5.3585693315950591</c:v>
                      </c:pt>
                      <c:pt idx="2225">
                        <c:v>-5.0719308020312566</c:v>
                      </c:pt>
                      <c:pt idx="2226">
                        <c:v>-4.8542464877494176</c:v>
                      </c:pt>
                      <c:pt idx="2227">
                        <c:v>-3.9710387144618871</c:v>
                      </c:pt>
                      <c:pt idx="2228">
                        <c:v>-3.7310641851281581</c:v>
                      </c:pt>
                      <c:pt idx="2229">
                        <c:v>-4.3487001940386332</c:v>
                      </c:pt>
                      <c:pt idx="2230">
                        <c:v>-3.908418053662531</c:v>
                      </c:pt>
                      <c:pt idx="2231">
                        <c:v>-4.0809146249245938</c:v>
                      </c:pt>
                      <c:pt idx="2232">
                        <c:v>-4.0114225895011426</c:v>
                      </c:pt>
                      <c:pt idx="2233">
                        <c:v>-3.925792611399793</c:v>
                      </c:pt>
                      <c:pt idx="2234">
                        <c:v>-3.8165310454911938</c:v>
                      </c:pt>
                      <c:pt idx="2235">
                        <c:v>-4.2098841860306848</c:v>
                      </c:pt>
                      <c:pt idx="2236">
                        <c:v>-4.3663495832698311</c:v>
                      </c:pt>
                      <c:pt idx="2237">
                        <c:v>-4.4879985316154327</c:v>
                      </c:pt>
                      <c:pt idx="2238">
                        <c:v>-4.477868811605842</c:v>
                      </c:pt>
                      <c:pt idx="2239">
                        <c:v>-4.4693249208807071</c:v>
                      </c:pt>
                      <c:pt idx="2240">
                        <c:v>-4.1681738067281957</c:v>
                      </c:pt>
                      <c:pt idx="2241">
                        <c:v>-3.9925961067683171</c:v>
                      </c:pt>
                      <c:pt idx="2242">
                        <c:v>-4.3199043775482604</c:v>
                      </c:pt>
                      <c:pt idx="2243">
                        <c:v>-4.4357998500853117</c:v>
                      </c:pt>
                      <c:pt idx="2244">
                        <c:v>-4.5081080100133564</c:v>
                      </c:pt>
                      <c:pt idx="2245">
                        <c:v>-4.5410062409448031</c:v>
                      </c:pt>
                      <c:pt idx="2246">
                        <c:v>-4.5738556046102339</c:v>
                      </c:pt>
                      <c:pt idx="2247">
                        <c:v>-4.6631878186024451</c:v>
                      </c:pt>
                      <c:pt idx="2248">
                        <c:v>-4.699356606023195</c:v>
                      </c:pt>
                      <c:pt idx="2249">
                        <c:v>-4.7630820110074481</c:v>
                      </c:pt>
                      <c:pt idx="2250">
                        <c:v>-4.7789365351114199</c:v>
                      </c:pt>
                      <c:pt idx="2251">
                        <c:v>-4.7734836521164148</c:v>
                      </c:pt>
                      <c:pt idx="2252">
                        <c:v>-4.780236856791455</c:v>
                      </c:pt>
                      <c:pt idx="2253">
                        <c:v>-4.8202904177289829</c:v>
                      </c:pt>
                      <c:pt idx="2254">
                        <c:v>-4.8429995420104364</c:v>
                      </c:pt>
                      <c:pt idx="2255">
                        <c:v>-4.8446860933524176</c:v>
                      </c:pt>
                      <c:pt idx="2256">
                        <c:v>-4.7322238902643994</c:v>
                      </c:pt>
                      <c:pt idx="2257">
                        <c:v>-5.2686804947092183</c:v>
                      </c:pt>
                      <c:pt idx="2258">
                        <c:v>-5.6613065906768689</c:v>
                      </c:pt>
                      <c:pt idx="2259">
                        <c:v>-5.468623337722982</c:v>
                      </c:pt>
                      <c:pt idx="2260">
                        <c:v>-5.2957492514899434</c:v>
                      </c:pt>
                      <c:pt idx="2261">
                        <c:v>-5.163737285943343</c:v>
                      </c:pt>
                      <c:pt idx="2262">
                        <c:v>-5.0493806280042612</c:v>
                      </c:pt>
                      <c:pt idx="2263">
                        <c:v>-5.2420012344267004</c:v>
                      </c:pt>
                      <c:pt idx="2264">
                        <c:v>-5.6001766858791413</c:v>
                      </c:pt>
                      <c:pt idx="2265">
                        <c:v>-5.8137890282227902</c:v>
                      </c:pt>
                      <c:pt idx="2266">
                        <c:v>-5.8656350783761351</c:v>
                      </c:pt>
                      <c:pt idx="2267">
                        <c:v>-5.3858031580958894</c:v>
                      </c:pt>
                      <c:pt idx="2268">
                        <c:v>-4.8242054549867062</c:v>
                      </c:pt>
                      <c:pt idx="2269">
                        <c:v>-4.3965312688327396</c:v>
                      </c:pt>
                      <c:pt idx="2270">
                        <c:v>-3.9621814517111988</c:v>
                      </c:pt>
                      <c:pt idx="2271">
                        <c:v>-3.650021856489976</c:v>
                      </c:pt>
                      <c:pt idx="2272">
                        <c:v>-3.3999614212202229</c:v>
                      </c:pt>
                      <c:pt idx="2273">
                        <c:v>-3.312111097763569</c:v>
                      </c:pt>
                      <c:pt idx="2274">
                        <c:v>-3.5592235548691962</c:v>
                      </c:pt>
                      <c:pt idx="2275">
                        <c:v>-3.8817026567719899</c:v>
                      </c:pt>
                      <c:pt idx="2276">
                        <c:v>-4.1379009083360474</c:v>
                      </c:pt>
                      <c:pt idx="2277">
                        <c:v>-4.0892089988708662</c:v>
                      </c:pt>
                      <c:pt idx="2278">
                        <c:v>-3.789926874545968</c:v>
                      </c:pt>
                      <c:pt idx="2279">
                        <c:v>-3.5461362281108229</c:v>
                      </c:pt>
                      <c:pt idx="2280">
                        <c:v>-3.2469962607637641</c:v>
                      </c:pt>
                      <c:pt idx="2281">
                        <c:v>-2.6839320345326279</c:v>
                      </c:pt>
                      <c:pt idx="2282">
                        <c:v>-2.8581187516447701</c:v>
                      </c:pt>
                      <c:pt idx="2283">
                        <c:v>-2.9393331756477181</c:v>
                      </c:pt>
                      <c:pt idx="2284">
                        <c:v>-3.141213437713021</c:v>
                      </c:pt>
                      <c:pt idx="2285">
                        <c:v>-3.227888692555247</c:v>
                      </c:pt>
                      <c:pt idx="2286">
                        <c:v>-3.4153751029672281</c:v>
                      </c:pt>
                      <c:pt idx="2287">
                        <c:v>-3.5238757911787548</c:v>
                      </c:pt>
                      <c:pt idx="2288">
                        <c:v>-3.5641715268232042</c:v>
                      </c:pt>
                      <c:pt idx="2289">
                        <c:v>-3.5658253386698018</c:v>
                      </c:pt>
                      <c:pt idx="2290">
                        <c:v>-3.58102283134434</c:v>
                      </c:pt>
                      <c:pt idx="2291">
                        <c:v>-3.522938528413611</c:v>
                      </c:pt>
                      <c:pt idx="2292">
                        <c:v>-3.5753509218054238</c:v>
                      </c:pt>
                      <c:pt idx="2293">
                        <c:v>-3.643189638455508</c:v>
                      </c:pt>
                      <c:pt idx="2294">
                        <c:v>-3.759545391515998</c:v>
                      </c:pt>
                      <c:pt idx="2295">
                        <c:v>-3.987572163912553</c:v>
                      </c:pt>
                      <c:pt idx="2296">
                        <c:v>-4.097831131599956</c:v>
                      </c:pt>
                      <c:pt idx="2297">
                        <c:v>-4.0441371947235476</c:v>
                      </c:pt>
                      <c:pt idx="2298">
                        <c:v>-4.1323932390325204</c:v>
                      </c:pt>
                      <c:pt idx="2299">
                        <c:v>-4.1255166121199238</c:v>
                      </c:pt>
                      <c:pt idx="2300">
                        <c:v>-4.0710610431374183</c:v>
                      </c:pt>
                      <c:pt idx="2301">
                        <c:v>-3.962119074367715</c:v>
                      </c:pt>
                      <c:pt idx="2302">
                        <c:v>-4.0002986673007026</c:v>
                      </c:pt>
                      <c:pt idx="2303">
                        <c:v>-4.0078972371808703</c:v>
                      </c:pt>
                      <c:pt idx="2304">
                        <c:v>-4.0366631555211834</c:v>
                      </c:pt>
                      <c:pt idx="2305">
                        <c:v>-3.9984693117891621</c:v>
                      </c:pt>
                      <c:pt idx="2306">
                        <c:v>-3.9698449592180749</c:v>
                      </c:pt>
                      <c:pt idx="2307">
                        <c:v>-4.0730067465674624</c:v>
                      </c:pt>
                      <c:pt idx="2308">
                        <c:v>-4.0646153256192434</c:v>
                      </c:pt>
                      <c:pt idx="2309">
                        <c:v>-4.2172288871163977</c:v>
                      </c:pt>
                      <c:pt idx="2310">
                        <c:v>-4.3274233395152262</c:v>
                      </c:pt>
                      <c:pt idx="2311">
                        <c:v>-3.9873293054927741</c:v>
                      </c:pt>
                      <c:pt idx="2312">
                        <c:v>-4.002264632148937</c:v>
                      </c:pt>
                      <c:pt idx="2313">
                        <c:v>-4.0013397639819788</c:v>
                      </c:pt>
                      <c:pt idx="2314">
                        <c:v>-3.938750001976187</c:v>
                      </c:pt>
                      <c:pt idx="2315">
                        <c:v>-3.9700068279647209</c:v>
                      </c:pt>
                      <c:pt idx="2316">
                        <c:v>-4.2862910398810197</c:v>
                      </c:pt>
                      <c:pt idx="2317">
                        <c:v>-4.4919822100845703</c:v>
                      </c:pt>
                      <c:pt idx="2318">
                        <c:v>-4.6016840185794834</c:v>
                      </c:pt>
                      <c:pt idx="2319">
                        <c:v>-4.876222338164995</c:v>
                      </c:pt>
                      <c:pt idx="2320">
                        <c:v>-4.8844153831856154</c:v>
                      </c:pt>
                      <c:pt idx="2321">
                        <c:v>-5.0413550513130936</c:v>
                      </c:pt>
                      <c:pt idx="2322">
                        <c:v>-4.9993214001093884</c:v>
                      </c:pt>
                      <c:pt idx="2323">
                        <c:v>-5.0280339530215441</c:v>
                      </c:pt>
                      <c:pt idx="2324">
                        <c:v>-4.9952291739684851</c:v>
                      </c:pt>
                      <c:pt idx="2325">
                        <c:v>-5.0135659883319024</c:v>
                      </c:pt>
                      <c:pt idx="2326">
                        <c:v>-4.9936940832911132</c:v>
                      </c:pt>
                      <c:pt idx="2327">
                        <c:v>-5.0361329829473123</c:v>
                      </c:pt>
                      <c:pt idx="2328">
                        <c:v>-5.0687127213009262</c:v>
                      </c:pt>
                      <c:pt idx="2329">
                        <c:v>-5.071480356791108</c:v>
                      </c:pt>
                      <c:pt idx="2330">
                        <c:v>-5.0318484101657308</c:v>
                      </c:pt>
                      <c:pt idx="2331">
                        <c:v>-5.0991393264954574</c:v>
                      </c:pt>
                      <c:pt idx="2332">
                        <c:v>-5.1008676894468099</c:v>
                      </c:pt>
                      <c:pt idx="2333">
                        <c:v>-5.1272715518696756</c:v>
                      </c:pt>
                      <c:pt idx="2334">
                        <c:v>-5.1240211803727691</c:v>
                      </c:pt>
                      <c:pt idx="2335">
                        <c:v>-5.2717947253228088</c:v>
                      </c:pt>
                      <c:pt idx="2336">
                        <c:v>-5.3793666806906089</c:v>
                      </c:pt>
                      <c:pt idx="2337">
                        <c:v>-5.432389546779091</c:v>
                      </c:pt>
                      <c:pt idx="2338">
                        <c:v>-5.561130639936021</c:v>
                      </c:pt>
                      <c:pt idx="2339">
                        <c:v>-5.767166955472292</c:v>
                      </c:pt>
                      <c:pt idx="2340">
                        <c:v>-5.9066710443249129</c:v>
                      </c:pt>
                      <c:pt idx="2341">
                        <c:v>-5.9660112760711073</c:v>
                      </c:pt>
                      <c:pt idx="2342">
                        <c:v>-6.1667610795136314</c:v>
                      </c:pt>
                      <c:pt idx="2343">
                        <c:v>-6.1936217521681316</c:v>
                      </c:pt>
                      <c:pt idx="2344">
                        <c:v>-6.2765057797308446</c:v>
                      </c:pt>
                      <c:pt idx="2345">
                        <c:v>-6.3511455534451846</c:v>
                      </c:pt>
                      <c:pt idx="2346">
                        <c:v>-6.431224243616434</c:v>
                      </c:pt>
                      <c:pt idx="2347">
                        <c:v>-6.4712820784596854</c:v>
                      </c:pt>
                      <c:pt idx="2348">
                        <c:v>-6.5820745488981967</c:v>
                      </c:pt>
                      <c:pt idx="2349">
                        <c:v>-6.6018926933269428</c:v>
                      </c:pt>
                      <c:pt idx="2350">
                        <c:v>-6.4739023781282548</c:v>
                      </c:pt>
                      <c:pt idx="2351">
                        <c:v>-6.5875613432315943</c:v>
                      </c:pt>
                      <c:pt idx="2352">
                        <c:v>-6.6647883879770662</c:v>
                      </c:pt>
                      <c:pt idx="2353">
                        <c:v>-6.64129956550864</c:v>
                      </c:pt>
                      <c:pt idx="2354">
                        <c:v>-6.6719569459399217</c:v>
                      </c:pt>
                      <c:pt idx="2355">
                        <c:v>-6.6802761665208248</c:v>
                      </c:pt>
                      <c:pt idx="2356">
                        <c:v>-6.6340535073113527</c:v>
                      </c:pt>
                      <c:pt idx="2357">
                        <c:v>-6.6057537262052266</c:v>
                      </c:pt>
                      <c:pt idx="2358">
                        <c:v>-6.7517275030170882</c:v>
                      </c:pt>
                      <c:pt idx="2359">
                        <c:v>-5.9474647953629702</c:v>
                      </c:pt>
                      <c:pt idx="2360">
                        <c:v>-5.3390687523984433</c:v>
                      </c:pt>
                      <c:pt idx="2361">
                        <c:v>-4.84289457113025</c:v>
                      </c:pt>
                      <c:pt idx="2362">
                        <c:v>-6.3407219158674186</c:v>
                      </c:pt>
                      <c:pt idx="2363">
                        <c:v>-5.6613843367604746</c:v>
                      </c:pt>
                      <c:pt idx="2364">
                        <c:v>-3.8991683900136791</c:v>
                      </c:pt>
                      <c:pt idx="2365">
                        <c:v>-3.4124108928004091</c:v>
                      </c:pt>
                      <c:pt idx="2366">
                        <c:v>-4.039226797879448</c:v>
                      </c:pt>
                      <c:pt idx="2367">
                        <c:v>-4.5214438293051149</c:v>
                      </c:pt>
                      <c:pt idx="2368">
                        <c:v>-4.6437673150849674</c:v>
                      </c:pt>
                      <c:pt idx="2369">
                        <c:v>-5.1289400442229294</c:v>
                      </c:pt>
                      <c:pt idx="2370">
                        <c:v>-5.4968395744714167</c:v>
                      </c:pt>
                      <c:pt idx="2371">
                        <c:v>-5.4264558818852144</c:v>
                      </c:pt>
                      <c:pt idx="2372">
                        <c:v>-5.034321649442516</c:v>
                      </c:pt>
                      <c:pt idx="2373">
                        <c:v>-5.1739370356240402</c:v>
                      </c:pt>
                      <c:pt idx="2374">
                        <c:v>-5.2030072849146549</c:v>
                      </c:pt>
                      <c:pt idx="2375">
                        <c:v>-4.8596414229115572</c:v>
                      </c:pt>
                      <c:pt idx="2376">
                        <c:v>-4.4496422752896354</c:v>
                      </c:pt>
                      <c:pt idx="2377">
                        <c:v>-4.3635696662464323</c:v>
                      </c:pt>
                      <c:pt idx="2378">
                        <c:v>-4.4346391294930214</c:v>
                      </c:pt>
                      <c:pt idx="2379">
                        <c:v>-4.4032620765779837</c:v>
                      </c:pt>
                      <c:pt idx="2380">
                        <c:v>-4.3619959786666289</c:v>
                      </c:pt>
                      <c:pt idx="2381">
                        <c:v>-4.4925188303720391</c:v>
                      </c:pt>
                      <c:pt idx="2382">
                        <c:v>-4.5388954730805837</c:v>
                      </c:pt>
                      <c:pt idx="2383">
                        <c:v>-4.500973073518681</c:v>
                      </c:pt>
                      <c:pt idx="2384">
                        <c:v>-4.4102400503858776</c:v>
                      </c:pt>
                      <c:pt idx="2385">
                        <c:v>-4.3171835488439481</c:v>
                      </c:pt>
                      <c:pt idx="2386">
                        <c:v>-4.4660442525329618</c:v>
                      </c:pt>
                      <c:pt idx="2387">
                        <c:v>-4.4047747389829626</c:v>
                      </c:pt>
                      <c:pt idx="2388">
                        <c:v>-4.5299019672963006</c:v>
                      </c:pt>
                      <c:pt idx="2389">
                        <c:v>-4.6825078762026617</c:v>
                      </c:pt>
                      <c:pt idx="2390">
                        <c:v>-4.7967773756517271</c:v>
                      </c:pt>
                      <c:pt idx="2391">
                        <c:v>-4.81369824563384</c:v>
                      </c:pt>
                      <c:pt idx="2392">
                        <c:v>-4.7522827371344434</c:v>
                      </c:pt>
                      <c:pt idx="2393">
                        <c:v>-4.8574222517902497</c:v>
                      </c:pt>
                      <c:pt idx="2394">
                        <c:v>-4.9407798342859364</c:v>
                      </c:pt>
                      <c:pt idx="2395">
                        <c:v>-5.0437548461598407</c:v>
                      </c:pt>
                      <c:pt idx="2396">
                        <c:v>-4.8923866166559327</c:v>
                      </c:pt>
                      <c:pt idx="2397">
                        <c:v>-4.8855632171279133</c:v>
                      </c:pt>
                      <c:pt idx="2398">
                        <c:v>-4.8552289018691264</c:v>
                      </c:pt>
                      <c:pt idx="2399">
                        <c:v>-4.770110021807171</c:v>
                      </c:pt>
                      <c:pt idx="2400">
                        <c:v>-4.7032253007210967</c:v>
                      </c:pt>
                      <c:pt idx="2401">
                        <c:v>-4.6427318665918547</c:v>
                      </c:pt>
                      <c:pt idx="2402">
                        <c:v>-4.6021556230471576</c:v>
                      </c:pt>
                      <c:pt idx="2403">
                        <c:v>-4.418383045032888</c:v>
                      </c:pt>
                      <c:pt idx="2404">
                        <c:v>-4.1415908650899889</c:v>
                      </c:pt>
                      <c:pt idx="2405">
                        <c:v>-4.0731385076041207</c:v>
                      </c:pt>
                      <c:pt idx="2406">
                        <c:v>-4.1286907728534379</c:v>
                      </c:pt>
                      <c:pt idx="2407">
                        <c:v>-4.3253392737547776</c:v>
                      </c:pt>
                      <c:pt idx="2408">
                        <c:v>-4.7038523959474654</c:v>
                      </c:pt>
                      <c:pt idx="2409">
                        <c:v>-5.173573602653005</c:v>
                      </c:pt>
                      <c:pt idx="2410">
                        <c:v>-5.3015923995286824</c:v>
                      </c:pt>
                      <c:pt idx="2411">
                        <c:v>-5.2097875210180868</c:v>
                      </c:pt>
                      <c:pt idx="2412">
                        <c:v>-4.8872605277165722</c:v>
                      </c:pt>
                      <c:pt idx="2413">
                        <c:v>-4.6402509094869711</c:v>
                      </c:pt>
                      <c:pt idx="2414">
                        <c:v>-4.7167701660828811</c:v>
                      </c:pt>
                      <c:pt idx="2415">
                        <c:v>-4.4627530109106646</c:v>
                      </c:pt>
                      <c:pt idx="2416">
                        <c:v>-4.2510785502342614</c:v>
                      </c:pt>
                      <c:pt idx="2417">
                        <c:v>-3.9575207928381202</c:v>
                      </c:pt>
                      <c:pt idx="2418">
                        <c:v>-3.6615995763488791</c:v>
                      </c:pt>
                      <c:pt idx="2419">
                        <c:v>-3.636801524655235</c:v>
                      </c:pt>
                      <c:pt idx="2420">
                        <c:v>-3.734805565907382</c:v>
                      </c:pt>
                      <c:pt idx="2421">
                        <c:v>-3.8472944202526951</c:v>
                      </c:pt>
                      <c:pt idx="2422">
                        <c:v>-4.0104773457959686</c:v>
                      </c:pt>
                      <c:pt idx="2423">
                        <c:v>-3.9538834787887631</c:v>
                      </c:pt>
                      <c:pt idx="2424">
                        <c:v>-4.1459404709470409</c:v>
                      </c:pt>
                      <c:pt idx="2425">
                        <c:v>-4.1191348949735662</c:v>
                      </c:pt>
                      <c:pt idx="2426">
                        <c:v>-3.9148810732508288</c:v>
                      </c:pt>
                      <c:pt idx="2427">
                        <c:v>-3.7524950774909809</c:v>
                      </c:pt>
                      <c:pt idx="2428">
                        <c:v>-3.470549899970949</c:v>
                      </c:pt>
                      <c:pt idx="2429">
                        <c:v>-3.4527585321881111</c:v>
                      </c:pt>
                      <c:pt idx="2430">
                        <c:v>-3.457236026777105</c:v>
                      </c:pt>
                      <c:pt idx="2431">
                        <c:v>-3.3962094999246628</c:v>
                      </c:pt>
                      <c:pt idx="2432">
                        <c:v>-3.284048819336141</c:v>
                      </c:pt>
                      <c:pt idx="2433">
                        <c:v>-3.421220690465872</c:v>
                      </c:pt>
                      <c:pt idx="2434">
                        <c:v>-3.405394037152341</c:v>
                      </c:pt>
                      <c:pt idx="2435">
                        <c:v>-3.403721388966924</c:v>
                      </c:pt>
                      <c:pt idx="2436">
                        <c:v>-3.59077242106369</c:v>
                      </c:pt>
                      <c:pt idx="2437">
                        <c:v>-3.6736560926402451</c:v>
                      </c:pt>
                      <c:pt idx="2438">
                        <c:v>-3.6915262043490848</c:v>
                      </c:pt>
                      <c:pt idx="2439">
                        <c:v>-3.8252685378078648</c:v>
                      </c:pt>
                      <c:pt idx="2440">
                        <c:v>-3.8574832127253802</c:v>
                      </c:pt>
                      <c:pt idx="2441">
                        <c:v>-3.9415737111358089</c:v>
                      </c:pt>
                      <c:pt idx="2442">
                        <c:v>-3.861771965639146</c:v>
                      </c:pt>
                      <c:pt idx="2443">
                        <c:v>-4.1086977642488449</c:v>
                      </c:pt>
                      <c:pt idx="2444">
                        <c:v>-4.1708738710442921</c:v>
                      </c:pt>
                      <c:pt idx="2445">
                        <c:v>-4.3669444916348006</c:v>
                      </c:pt>
                      <c:pt idx="2446">
                        <c:v>-4.5125701038162447</c:v>
                      </c:pt>
                      <c:pt idx="2447">
                        <c:v>-4.5239911100204218</c:v>
                      </c:pt>
                      <c:pt idx="2448">
                        <c:v>-4.6006331657745561</c:v>
                      </c:pt>
                      <c:pt idx="2449">
                        <c:v>-4.5802150967190718</c:v>
                      </c:pt>
                      <c:pt idx="2450">
                        <c:v>-4.6516825544785778</c:v>
                      </c:pt>
                      <c:pt idx="2451">
                        <c:v>-4.7164537371397586</c:v>
                      </c:pt>
                      <c:pt idx="2452">
                        <c:v>-4.7190688324094259</c:v>
                      </c:pt>
                      <c:pt idx="2453">
                        <c:v>-4.7808456890908344</c:v>
                      </c:pt>
                      <c:pt idx="2454">
                        <c:v>-4.8398846946620244</c:v>
                      </c:pt>
                      <c:pt idx="2455">
                        <c:v>-4.9435592684173209</c:v>
                      </c:pt>
                      <c:pt idx="2456">
                        <c:v>-5.2231326501842039</c:v>
                      </c:pt>
                      <c:pt idx="2457">
                        <c:v>-5.2160930453760308</c:v>
                      </c:pt>
                      <c:pt idx="2458">
                        <c:v>-5.1986171646687858</c:v>
                      </c:pt>
                      <c:pt idx="2459">
                        <c:v>-5.2820181071613517</c:v>
                      </c:pt>
                      <c:pt idx="2460">
                        <c:v>-5.3273274375433077</c:v>
                      </c:pt>
                      <c:pt idx="2461">
                        <c:v>-5.3110155143216549</c:v>
                      </c:pt>
                      <c:pt idx="2462">
                        <c:v>-5.2295047855627406</c:v>
                      </c:pt>
                      <c:pt idx="2463">
                        <c:v>-5.2081185436591664</c:v>
                      </c:pt>
                      <c:pt idx="2464">
                        <c:v>-5.2175419444538012</c:v>
                      </c:pt>
                      <c:pt idx="2465">
                        <c:v>-5.2344505022652257</c:v>
                      </c:pt>
                      <c:pt idx="2466">
                        <c:v>-5.1836930368088536</c:v>
                      </c:pt>
                      <c:pt idx="2467">
                        <c:v>-4.9135673949098226</c:v>
                      </c:pt>
                      <c:pt idx="2468">
                        <c:v>-4.6211078319027541</c:v>
                      </c:pt>
                      <c:pt idx="2469">
                        <c:v>-4.6715851751543056</c:v>
                      </c:pt>
                      <c:pt idx="2470">
                        <c:v>-4.6322426880538279</c:v>
                      </c:pt>
                      <c:pt idx="2471">
                        <c:v>-4.6783483479888988</c:v>
                      </c:pt>
                      <c:pt idx="2472">
                        <c:v>-4.918685092222705</c:v>
                      </c:pt>
                      <c:pt idx="2473">
                        <c:v>-4.9788482228026174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7A0-4F28-9D22-41686496F6BC}"/>
                  </c:ext>
                </c:extLst>
              </c15:ser>
            </c15:filteredScatterSeries>
            <c15:filteredScatterSeries>
              <c15:ser>
                <c:idx val="3"/>
                <c:order val="5"/>
                <c:tx>
                  <c:v>PPS Filtro 𝚫W 0,20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) Erro SSP Smooth 5s'!$G$2:$G$3496</c15:sqref>
                        </c15:formulaRef>
                      </c:ext>
                    </c:extLst>
                    <c:numCache>
                      <c:formatCode>h:mm:ss</c:formatCode>
                      <c:ptCount val="3495"/>
                      <c:pt idx="0">
                        <c:v>43466.384386574071</c:v>
                      </c:pt>
                      <c:pt idx="1">
                        <c:v>43466.384398148148</c:v>
                      </c:pt>
                      <c:pt idx="2">
                        <c:v>43466.384409722217</c:v>
                      </c:pt>
                      <c:pt idx="3">
                        <c:v>43466.384421296287</c:v>
                      </c:pt>
                      <c:pt idx="4">
                        <c:v>43466.387638888889</c:v>
                      </c:pt>
                      <c:pt idx="5">
                        <c:v>43466.387650462973</c:v>
                      </c:pt>
                      <c:pt idx="6">
                        <c:v>43466.387662037043</c:v>
                      </c:pt>
                      <c:pt idx="7">
                        <c:v>43466.387673611112</c:v>
                      </c:pt>
                      <c:pt idx="8">
                        <c:v>43466.387685185182</c:v>
                      </c:pt>
                      <c:pt idx="9">
                        <c:v>43466.387696759259</c:v>
                      </c:pt>
                      <c:pt idx="10">
                        <c:v>43466.387708333343</c:v>
                      </c:pt>
                      <c:pt idx="11">
                        <c:v>43466.387719907398</c:v>
                      </c:pt>
                      <c:pt idx="12">
                        <c:v>43466.387731481482</c:v>
                      </c:pt>
                      <c:pt idx="13">
                        <c:v>43466.387743055559</c:v>
                      </c:pt>
                      <c:pt idx="14">
                        <c:v>43466.387754629628</c:v>
                      </c:pt>
                      <c:pt idx="15">
                        <c:v>43466.388831018521</c:v>
                      </c:pt>
                      <c:pt idx="16">
                        <c:v>43466.388842592591</c:v>
                      </c:pt>
                      <c:pt idx="17">
                        <c:v>43466.388854166667</c:v>
                      </c:pt>
                      <c:pt idx="18">
                        <c:v>43466.388865740737</c:v>
                      </c:pt>
                      <c:pt idx="19">
                        <c:v>43466.388877314806</c:v>
                      </c:pt>
                      <c:pt idx="20">
                        <c:v>43466.388888888891</c:v>
                      </c:pt>
                      <c:pt idx="21">
                        <c:v>43466.38890046296</c:v>
                      </c:pt>
                      <c:pt idx="22">
                        <c:v>43466.388912037037</c:v>
                      </c:pt>
                      <c:pt idx="23">
                        <c:v>43466.388923611114</c:v>
                      </c:pt>
                      <c:pt idx="24">
                        <c:v>43466.388935185183</c:v>
                      </c:pt>
                      <c:pt idx="25">
                        <c:v>43466.38894675926</c:v>
                      </c:pt>
                      <c:pt idx="26">
                        <c:v>43466.388958333337</c:v>
                      </c:pt>
                      <c:pt idx="27">
                        <c:v>43466.388969907413</c:v>
                      </c:pt>
                      <c:pt idx="28">
                        <c:v>43466.388981481483</c:v>
                      </c:pt>
                      <c:pt idx="29">
                        <c:v>43466.389016203713</c:v>
                      </c:pt>
                      <c:pt idx="30">
                        <c:v>43466.389027777783</c:v>
                      </c:pt>
                      <c:pt idx="31">
                        <c:v>43466.389039351852</c:v>
                      </c:pt>
                      <c:pt idx="32">
                        <c:v>43466.389050925929</c:v>
                      </c:pt>
                      <c:pt idx="33">
                        <c:v>43466.389062499999</c:v>
                      </c:pt>
                      <c:pt idx="34">
                        <c:v>43466.389166666668</c:v>
                      </c:pt>
                      <c:pt idx="35">
                        <c:v>43466.389178240737</c:v>
                      </c:pt>
                      <c:pt idx="36">
                        <c:v>43466.389189814807</c:v>
                      </c:pt>
                      <c:pt idx="37">
                        <c:v>43466.389386574083</c:v>
                      </c:pt>
                      <c:pt idx="38">
                        <c:v>43466.389398148152</c:v>
                      </c:pt>
                      <c:pt idx="39">
                        <c:v>43466.389409722222</c:v>
                      </c:pt>
                      <c:pt idx="40">
                        <c:v>43466.389421296299</c:v>
                      </c:pt>
                      <c:pt idx="41">
                        <c:v>43466.389432870368</c:v>
                      </c:pt>
                      <c:pt idx="42">
                        <c:v>43466.389444444438</c:v>
                      </c:pt>
                      <c:pt idx="43">
                        <c:v>43466.389456018522</c:v>
                      </c:pt>
                      <c:pt idx="44">
                        <c:v>43466.389467592591</c:v>
                      </c:pt>
                      <c:pt idx="45">
                        <c:v>43466.389733796299</c:v>
                      </c:pt>
                      <c:pt idx="46">
                        <c:v>43466.389745370368</c:v>
                      </c:pt>
                      <c:pt idx="47">
                        <c:v>43466.389756944453</c:v>
                      </c:pt>
                      <c:pt idx="48">
                        <c:v>43466.389768518522</c:v>
                      </c:pt>
                      <c:pt idx="49">
                        <c:v>43466.389780092592</c:v>
                      </c:pt>
                      <c:pt idx="50">
                        <c:v>43466.389791666668</c:v>
                      </c:pt>
                      <c:pt idx="51">
                        <c:v>43466.389803240738</c:v>
                      </c:pt>
                      <c:pt idx="52">
                        <c:v>43466.389814814807</c:v>
                      </c:pt>
                      <c:pt idx="53">
                        <c:v>43466.389826388891</c:v>
                      </c:pt>
                      <c:pt idx="54">
                        <c:v>43466.389837962961</c:v>
                      </c:pt>
                      <c:pt idx="55">
                        <c:v>43466.389849537038</c:v>
                      </c:pt>
                      <c:pt idx="56">
                        <c:v>43466.390069444453</c:v>
                      </c:pt>
                      <c:pt idx="57">
                        <c:v>43466.390081018522</c:v>
                      </c:pt>
                      <c:pt idx="58">
                        <c:v>43466.390092592592</c:v>
                      </c:pt>
                      <c:pt idx="59">
                        <c:v>43466.390104166669</c:v>
                      </c:pt>
                      <c:pt idx="60">
                        <c:v>43466.390115740738</c:v>
                      </c:pt>
                      <c:pt idx="61">
                        <c:v>43466.390127314808</c:v>
                      </c:pt>
                      <c:pt idx="62">
                        <c:v>43466.390138888892</c:v>
                      </c:pt>
                      <c:pt idx="63">
                        <c:v>43466.390150462961</c:v>
                      </c:pt>
                      <c:pt idx="64">
                        <c:v>43466.390162037038</c:v>
                      </c:pt>
                      <c:pt idx="65">
                        <c:v>43466.390173611107</c:v>
                      </c:pt>
                      <c:pt idx="66">
                        <c:v>43466.390185185177</c:v>
                      </c:pt>
                      <c:pt idx="67">
                        <c:v>43466.390520833331</c:v>
                      </c:pt>
                      <c:pt idx="68">
                        <c:v>43466.390532407408</c:v>
                      </c:pt>
                      <c:pt idx="69">
                        <c:v>43466.390543981477</c:v>
                      </c:pt>
                      <c:pt idx="70">
                        <c:v>43466.390555555547</c:v>
                      </c:pt>
                      <c:pt idx="71">
                        <c:v>43466.390567129631</c:v>
                      </c:pt>
                      <c:pt idx="72">
                        <c:v>43466.3905787037</c:v>
                      </c:pt>
                      <c:pt idx="73">
                        <c:v>43466.390590277777</c:v>
                      </c:pt>
                      <c:pt idx="74">
                        <c:v>43466.390601851846</c:v>
                      </c:pt>
                      <c:pt idx="75">
                        <c:v>43466.390613425923</c:v>
                      </c:pt>
                      <c:pt idx="76">
                        <c:v>43466.390625</c:v>
                      </c:pt>
                      <c:pt idx="77">
                        <c:v>43466.390636574077</c:v>
                      </c:pt>
                      <c:pt idx="78">
                        <c:v>43466.390648148154</c:v>
                      </c:pt>
                      <c:pt idx="79">
                        <c:v>43466.390659722223</c:v>
                      </c:pt>
                      <c:pt idx="80">
                        <c:v>43466.3906712963</c:v>
                      </c:pt>
                      <c:pt idx="81">
                        <c:v>43466.390682870369</c:v>
                      </c:pt>
                      <c:pt idx="82">
                        <c:v>43466.390694444453</c:v>
                      </c:pt>
                      <c:pt idx="83">
                        <c:v>43466.390706018523</c:v>
                      </c:pt>
                      <c:pt idx="84">
                        <c:v>43466.390717592592</c:v>
                      </c:pt>
                      <c:pt idx="85">
                        <c:v>43466.390729166669</c:v>
                      </c:pt>
                      <c:pt idx="86">
                        <c:v>43466.391226851847</c:v>
                      </c:pt>
                      <c:pt idx="87">
                        <c:v>43466.391238425917</c:v>
                      </c:pt>
                      <c:pt idx="88">
                        <c:v>43466.391250000001</c:v>
                      </c:pt>
                      <c:pt idx="89">
                        <c:v>43466.391261574077</c:v>
                      </c:pt>
                      <c:pt idx="90">
                        <c:v>43466.391273148147</c:v>
                      </c:pt>
                      <c:pt idx="91">
                        <c:v>43466.391284722216</c:v>
                      </c:pt>
                      <c:pt idx="92">
                        <c:v>43466.391296296293</c:v>
                      </c:pt>
                      <c:pt idx="93">
                        <c:v>43466.39130787037</c:v>
                      </c:pt>
                      <c:pt idx="94">
                        <c:v>43466.391319444447</c:v>
                      </c:pt>
                      <c:pt idx="95">
                        <c:v>43466.391331018523</c:v>
                      </c:pt>
                      <c:pt idx="96">
                        <c:v>43466.391342592593</c:v>
                      </c:pt>
                      <c:pt idx="97">
                        <c:v>43466.39135416667</c:v>
                      </c:pt>
                      <c:pt idx="98">
                        <c:v>43466.391365740739</c:v>
                      </c:pt>
                      <c:pt idx="99">
                        <c:v>43466.391377314823</c:v>
                      </c:pt>
                      <c:pt idx="100">
                        <c:v>43466.391388888893</c:v>
                      </c:pt>
                      <c:pt idx="101">
                        <c:v>43466.391400462962</c:v>
                      </c:pt>
                      <c:pt idx="102">
                        <c:v>43466.391412037039</c:v>
                      </c:pt>
                      <c:pt idx="103">
                        <c:v>43466.391423611109</c:v>
                      </c:pt>
                      <c:pt idx="104">
                        <c:v>43466.391435185193</c:v>
                      </c:pt>
                      <c:pt idx="105">
                        <c:v>43466.391446759262</c:v>
                      </c:pt>
                      <c:pt idx="106">
                        <c:v>43466.391458333332</c:v>
                      </c:pt>
                      <c:pt idx="107">
                        <c:v>43466.391469907408</c:v>
                      </c:pt>
                      <c:pt idx="108">
                        <c:v>43466.391574074078</c:v>
                      </c:pt>
                      <c:pt idx="109">
                        <c:v>43466.391631944447</c:v>
                      </c:pt>
                      <c:pt idx="110">
                        <c:v>43466.391643518517</c:v>
                      </c:pt>
                      <c:pt idx="111">
                        <c:v>43466.391655092593</c:v>
                      </c:pt>
                      <c:pt idx="112">
                        <c:v>43466.39166666667</c:v>
                      </c:pt>
                      <c:pt idx="113">
                        <c:v>43466.39167824074</c:v>
                      </c:pt>
                      <c:pt idx="114">
                        <c:v>43466.391689814824</c:v>
                      </c:pt>
                      <c:pt idx="115">
                        <c:v>43466.391701388893</c:v>
                      </c:pt>
                      <c:pt idx="116">
                        <c:v>43466.391712962963</c:v>
                      </c:pt>
                      <c:pt idx="117">
                        <c:v>43466.391724537039</c:v>
                      </c:pt>
                      <c:pt idx="118">
                        <c:v>43466.39203703704</c:v>
                      </c:pt>
                      <c:pt idx="119">
                        <c:v>43466.392118055563</c:v>
                      </c:pt>
                      <c:pt idx="120">
                        <c:v>43466.392129629632</c:v>
                      </c:pt>
                      <c:pt idx="121">
                        <c:v>43466.392141203702</c:v>
                      </c:pt>
                      <c:pt idx="122">
                        <c:v>43466.392152777778</c:v>
                      </c:pt>
                      <c:pt idx="123">
                        <c:v>43466.392164351862</c:v>
                      </c:pt>
                      <c:pt idx="124">
                        <c:v>43466.392175925917</c:v>
                      </c:pt>
                      <c:pt idx="125">
                        <c:v>43466.392187500001</c:v>
                      </c:pt>
                      <c:pt idx="126">
                        <c:v>43466.392199074071</c:v>
                      </c:pt>
                      <c:pt idx="127">
                        <c:v>43466.392210648148</c:v>
                      </c:pt>
                      <c:pt idx="128">
                        <c:v>43466.392222222217</c:v>
                      </c:pt>
                      <c:pt idx="129">
                        <c:v>43466.392488425918</c:v>
                      </c:pt>
                      <c:pt idx="130">
                        <c:v>43466.392824074072</c:v>
                      </c:pt>
                      <c:pt idx="131">
                        <c:v>43466.392835648148</c:v>
                      </c:pt>
                      <c:pt idx="132">
                        <c:v>43466.392847222232</c:v>
                      </c:pt>
                      <c:pt idx="133">
                        <c:v>43466.392858796287</c:v>
                      </c:pt>
                      <c:pt idx="134">
                        <c:v>43466.392870370371</c:v>
                      </c:pt>
                      <c:pt idx="135">
                        <c:v>43466.392881944441</c:v>
                      </c:pt>
                      <c:pt idx="136">
                        <c:v>43466.392893518518</c:v>
                      </c:pt>
                      <c:pt idx="137">
                        <c:v>43466.392905092587</c:v>
                      </c:pt>
                      <c:pt idx="138">
                        <c:v>43466.392916666657</c:v>
                      </c:pt>
                      <c:pt idx="139">
                        <c:v>43466.392928240741</c:v>
                      </c:pt>
                      <c:pt idx="140">
                        <c:v>43466.392939814818</c:v>
                      </c:pt>
                      <c:pt idx="141">
                        <c:v>43466.392951388887</c:v>
                      </c:pt>
                      <c:pt idx="142">
                        <c:v>43466.392962962957</c:v>
                      </c:pt>
                      <c:pt idx="143">
                        <c:v>43466.392974537041</c:v>
                      </c:pt>
                      <c:pt idx="144">
                        <c:v>43466.39298611111</c:v>
                      </c:pt>
                      <c:pt idx="145">
                        <c:v>43466.392997685187</c:v>
                      </c:pt>
                      <c:pt idx="146">
                        <c:v>43466.393009259264</c:v>
                      </c:pt>
                      <c:pt idx="147">
                        <c:v>43466.393020833333</c:v>
                      </c:pt>
                      <c:pt idx="148">
                        <c:v>43466.39303240741</c:v>
                      </c:pt>
                      <c:pt idx="149">
                        <c:v>43466.393043981479</c:v>
                      </c:pt>
                      <c:pt idx="150">
                        <c:v>43466.393055555563</c:v>
                      </c:pt>
                      <c:pt idx="151">
                        <c:v>43466.393067129633</c:v>
                      </c:pt>
                      <c:pt idx="152">
                        <c:v>43466.393078703702</c:v>
                      </c:pt>
                      <c:pt idx="153">
                        <c:v>43466.393090277779</c:v>
                      </c:pt>
                      <c:pt idx="154">
                        <c:v>43466.393101851849</c:v>
                      </c:pt>
                      <c:pt idx="155">
                        <c:v>43466.393113425933</c:v>
                      </c:pt>
                      <c:pt idx="156">
                        <c:v>43466.393125000002</c:v>
                      </c:pt>
                      <c:pt idx="157">
                        <c:v>43466.393136574072</c:v>
                      </c:pt>
                      <c:pt idx="158">
                        <c:v>43466.393148148149</c:v>
                      </c:pt>
                      <c:pt idx="159">
                        <c:v>43466.393159722233</c:v>
                      </c:pt>
                      <c:pt idx="160">
                        <c:v>43466.393171296288</c:v>
                      </c:pt>
                      <c:pt idx="161">
                        <c:v>43466.393182870372</c:v>
                      </c:pt>
                      <c:pt idx="162">
                        <c:v>43466.39335648148</c:v>
                      </c:pt>
                      <c:pt idx="163">
                        <c:v>43466.393368055556</c:v>
                      </c:pt>
                      <c:pt idx="164">
                        <c:v>43466.393379629633</c:v>
                      </c:pt>
                      <c:pt idx="165">
                        <c:v>43466.393414351849</c:v>
                      </c:pt>
                      <c:pt idx="166">
                        <c:v>43466.393425925933</c:v>
                      </c:pt>
                      <c:pt idx="167">
                        <c:v>43466.393437500003</c:v>
                      </c:pt>
                      <c:pt idx="168">
                        <c:v>43466.393449074072</c:v>
                      </c:pt>
                      <c:pt idx="169">
                        <c:v>43466.393460648149</c:v>
                      </c:pt>
                      <c:pt idx="170">
                        <c:v>43466.393472222233</c:v>
                      </c:pt>
                      <c:pt idx="171">
                        <c:v>43466.393483796302</c:v>
                      </c:pt>
                      <c:pt idx="172">
                        <c:v>43466.393495370372</c:v>
                      </c:pt>
                      <c:pt idx="173">
                        <c:v>43466.393506944441</c:v>
                      </c:pt>
                      <c:pt idx="174">
                        <c:v>43466.393518518518</c:v>
                      </c:pt>
                      <c:pt idx="175">
                        <c:v>43466.393530092602</c:v>
                      </c:pt>
                      <c:pt idx="176">
                        <c:v>43466.393541666657</c:v>
                      </c:pt>
                      <c:pt idx="177">
                        <c:v>43466.393553240741</c:v>
                      </c:pt>
                      <c:pt idx="178">
                        <c:v>43466.393564814818</c:v>
                      </c:pt>
                      <c:pt idx="179">
                        <c:v>43466.393576388888</c:v>
                      </c:pt>
                      <c:pt idx="180">
                        <c:v>43466.393587962957</c:v>
                      </c:pt>
                      <c:pt idx="181">
                        <c:v>43466.393599537027</c:v>
                      </c:pt>
                      <c:pt idx="182">
                        <c:v>43466.393611111111</c:v>
                      </c:pt>
                      <c:pt idx="183">
                        <c:v>43466.393622685187</c:v>
                      </c:pt>
                      <c:pt idx="184">
                        <c:v>43466.393634259257</c:v>
                      </c:pt>
                      <c:pt idx="185">
                        <c:v>43466.393645833326</c:v>
                      </c:pt>
                      <c:pt idx="186">
                        <c:v>43466.393657407411</c:v>
                      </c:pt>
                      <c:pt idx="187">
                        <c:v>43466.39366898148</c:v>
                      </c:pt>
                      <c:pt idx="188">
                        <c:v>43466.393680555557</c:v>
                      </c:pt>
                      <c:pt idx="189">
                        <c:v>43466.393692129634</c:v>
                      </c:pt>
                      <c:pt idx="190">
                        <c:v>43466.393703703703</c:v>
                      </c:pt>
                      <c:pt idx="191">
                        <c:v>43466.39371527778</c:v>
                      </c:pt>
                      <c:pt idx="192">
                        <c:v>43466.393842592603</c:v>
                      </c:pt>
                      <c:pt idx="193">
                        <c:v>43466.393854166658</c:v>
                      </c:pt>
                      <c:pt idx="194">
                        <c:v>43466.393865740742</c:v>
                      </c:pt>
                      <c:pt idx="195">
                        <c:v>43466.393877314818</c:v>
                      </c:pt>
                      <c:pt idx="196">
                        <c:v>43466.393888888888</c:v>
                      </c:pt>
                      <c:pt idx="197">
                        <c:v>43466.393900462957</c:v>
                      </c:pt>
                      <c:pt idx="198">
                        <c:v>43466.393912037027</c:v>
                      </c:pt>
                      <c:pt idx="199">
                        <c:v>43466.393923611111</c:v>
                      </c:pt>
                      <c:pt idx="200">
                        <c:v>43466.393935185188</c:v>
                      </c:pt>
                      <c:pt idx="201">
                        <c:v>43466.393946759257</c:v>
                      </c:pt>
                      <c:pt idx="202">
                        <c:v>43466.393958333327</c:v>
                      </c:pt>
                      <c:pt idx="203">
                        <c:v>43466.393969907411</c:v>
                      </c:pt>
                      <c:pt idx="204">
                        <c:v>43466.39398148148</c:v>
                      </c:pt>
                      <c:pt idx="205">
                        <c:v>43466.393993055557</c:v>
                      </c:pt>
                      <c:pt idx="206">
                        <c:v>43466.394004629627</c:v>
                      </c:pt>
                      <c:pt idx="207">
                        <c:v>43466.394016203703</c:v>
                      </c:pt>
                      <c:pt idx="208">
                        <c:v>43466.39402777778</c:v>
                      </c:pt>
                      <c:pt idx="209">
                        <c:v>43466.39403935185</c:v>
                      </c:pt>
                      <c:pt idx="210">
                        <c:v>43466.394050925926</c:v>
                      </c:pt>
                      <c:pt idx="211">
                        <c:v>43466.394062500003</c:v>
                      </c:pt>
                      <c:pt idx="212">
                        <c:v>43466.394074074073</c:v>
                      </c:pt>
                      <c:pt idx="213">
                        <c:v>43466.394085648149</c:v>
                      </c:pt>
                      <c:pt idx="214">
                        <c:v>43466.394097222219</c:v>
                      </c:pt>
                      <c:pt idx="215">
                        <c:v>43466.394108796303</c:v>
                      </c:pt>
                      <c:pt idx="216">
                        <c:v>43466.394120370373</c:v>
                      </c:pt>
                      <c:pt idx="217">
                        <c:v>43466.394131944442</c:v>
                      </c:pt>
                      <c:pt idx="218">
                        <c:v>43466.394143518519</c:v>
                      </c:pt>
                      <c:pt idx="219">
                        <c:v>43466.394155092603</c:v>
                      </c:pt>
                      <c:pt idx="220">
                        <c:v>43466.394166666672</c:v>
                      </c:pt>
                      <c:pt idx="221">
                        <c:v>43466.394178240742</c:v>
                      </c:pt>
                      <c:pt idx="222">
                        <c:v>43466.394189814811</c:v>
                      </c:pt>
                      <c:pt idx="223">
                        <c:v>43466.394201388888</c:v>
                      </c:pt>
                      <c:pt idx="224">
                        <c:v>43466.394212962958</c:v>
                      </c:pt>
                      <c:pt idx="225">
                        <c:v>43466.394224537027</c:v>
                      </c:pt>
                      <c:pt idx="226">
                        <c:v>43466.394236111111</c:v>
                      </c:pt>
                      <c:pt idx="227">
                        <c:v>43466.394247685188</c:v>
                      </c:pt>
                      <c:pt idx="228">
                        <c:v>43466.394259259258</c:v>
                      </c:pt>
                      <c:pt idx="229">
                        <c:v>43466.394270833327</c:v>
                      </c:pt>
                      <c:pt idx="230">
                        <c:v>43466.394282407397</c:v>
                      </c:pt>
                      <c:pt idx="231">
                        <c:v>43466.394293981481</c:v>
                      </c:pt>
                      <c:pt idx="232">
                        <c:v>43466.394305555557</c:v>
                      </c:pt>
                      <c:pt idx="233">
                        <c:v>43466.394317129627</c:v>
                      </c:pt>
                      <c:pt idx="234">
                        <c:v>43466.394328703696</c:v>
                      </c:pt>
                      <c:pt idx="235">
                        <c:v>43466.39434027778</c:v>
                      </c:pt>
                      <c:pt idx="236">
                        <c:v>43466.39435185185</c:v>
                      </c:pt>
                      <c:pt idx="237">
                        <c:v>43466.394363425927</c:v>
                      </c:pt>
                      <c:pt idx="238">
                        <c:v>43466.394375000003</c:v>
                      </c:pt>
                      <c:pt idx="239">
                        <c:v>43466.394386574073</c:v>
                      </c:pt>
                      <c:pt idx="240">
                        <c:v>43466.39439814815</c:v>
                      </c:pt>
                      <c:pt idx="241">
                        <c:v>43466.394409722219</c:v>
                      </c:pt>
                      <c:pt idx="242">
                        <c:v>43466.394421296303</c:v>
                      </c:pt>
                      <c:pt idx="243">
                        <c:v>43466.394432870373</c:v>
                      </c:pt>
                      <c:pt idx="244">
                        <c:v>43466.394444444442</c:v>
                      </c:pt>
                      <c:pt idx="245">
                        <c:v>43466.394456018519</c:v>
                      </c:pt>
                      <c:pt idx="246">
                        <c:v>43466.394467592603</c:v>
                      </c:pt>
                      <c:pt idx="247">
                        <c:v>43466.394479166673</c:v>
                      </c:pt>
                      <c:pt idx="248">
                        <c:v>43466.394490740742</c:v>
                      </c:pt>
                      <c:pt idx="249">
                        <c:v>43466.394502314812</c:v>
                      </c:pt>
                      <c:pt idx="250">
                        <c:v>43466.394513888888</c:v>
                      </c:pt>
                      <c:pt idx="251">
                        <c:v>43466.394525462973</c:v>
                      </c:pt>
                      <c:pt idx="252">
                        <c:v>43466.394537037027</c:v>
                      </c:pt>
                      <c:pt idx="253">
                        <c:v>43466.394548611112</c:v>
                      </c:pt>
                      <c:pt idx="254">
                        <c:v>43466.394571759258</c:v>
                      </c:pt>
                      <c:pt idx="255">
                        <c:v>43466.394594907397</c:v>
                      </c:pt>
                      <c:pt idx="256">
                        <c:v>43466.395150462973</c:v>
                      </c:pt>
                      <c:pt idx="257">
                        <c:v>43466.395162037043</c:v>
                      </c:pt>
                      <c:pt idx="258">
                        <c:v>43466.395173611112</c:v>
                      </c:pt>
                      <c:pt idx="259">
                        <c:v>43466.395185185182</c:v>
                      </c:pt>
                      <c:pt idx="260">
                        <c:v>43466.395196759258</c:v>
                      </c:pt>
                      <c:pt idx="261">
                        <c:v>43466.395231481481</c:v>
                      </c:pt>
                      <c:pt idx="262">
                        <c:v>43466.395243055558</c:v>
                      </c:pt>
                      <c:pt idx="263">
                        <c:v>43466.395254629628</c:v>
                      </c:pt>
                      <c:pt idx="264">
                        <c:v>43466.395266203697</c:v>
                      </c:pt>
                      <c:pt idx="265">
                        <c:v>43466.395277777781</c:v>
                      </c:pt>
                      <c:pt idx="266">
                        <c:v>43466.395289351851</c:v>
                      </c:pt>
                      <c:pt idx="267">
                        <c:v>43466.395300925928</c:v>
                      </c:pt>
                      <c:pt idx="268">
                        <c:v>43466.395312499997</c:v>
                      </c:pt>
                      <c:pt idx="269">
                        <c:v>43466.395324074067</c:v>
                      </c:pt>
                      <c:pt idx="270">
                        <c:v>43466.395335648151</c:v>
                      </c:pt>
                      <c:pt idx="271">
                        <c:v>43466.395879629628</c:v>
                      </c:pt>
                      <c:pt idx="272">
                        <c:v>43466.395891203712</c:v>
                      </c:pt>
                      <c:pt idx="273">
                        <c:v>43466.395902777767</c:v>
                      </c:pt>
                      <c:pt idx="274">
                        <c:v>43466.395914351851</c:v>
                      </c:pt>
                      <c:pt idx="275">
                        <c:v>43466.395925925928</c:v>
                      </c:pt>
                      <c:pt idx="276">
                        <c:v>43466.395937499998</c:v>
                      </c:pt>
                      <c:pt idx="277">
                        <c:v>43466.395949074067</c:v>
                      </c:pt>
                      <c:pt idx="278">
                        <c:v>43466.395960648151</c:v>
                      </c:pt>
                      <c:pt idx="279">
                        <c:v>43466.395972222221</c:v>
                      </c:pt>
                      <c:pt idx="280">
                        <c:v>43466.395983796298</c:v>
                      </c:pt>
                      <c:pt idx="281">
                        <c:v>43466.395995370367</c:v>
                      </c:pt>
                      <c:pt idx="282">
                        <c:v>43466.396006944437</c:v>
                      </c:pt>
                      <c:pt idx="283">
                        <c:v>43466.396018518521</c:v>
                      </c:pt>
                      <c:pt idx="284">
                        <c:v>43466.39603009259</c:v>
                      </c:pt>
                      <c:pt idx="285">
                        <c:v>43466.396041666667</c:v>
                      </c:pt>
                      <c:pt idx="286">
                        <c:v>43466.396053240736</c:v>
                      </c:pt>
                      <c:pt idx="287">
                        <c:v>43466.396064814813</c:v>
                      </c:pt>
                      <c:pt idx="288">
                        <c:v>43466.39607638889</c:v>
                      </c:pt>
                      <c:pt idx="289">
                        <c:v>43466.396087962959</c:v>
                      </c:pt>
                      <c:pt idx="290">
                        <c:v>43466.396099537043</c:v>
                      </c:pt>
                      <c:pt idx="291">
                        <c:v>43466.396111111113</c:v>
                      </c:pt>
                      <c:pt idx="292">
                        <c:v>43466.396122685182</c:v>
                      </c:pt>
                      <c:pt idx="293">
                        <c:v>43466.396134259259</c:v>
                      </c:pt>
                      <c:pt idx="294">
                        <c:v>43466.396145833343</c:v>
                      </c:pt>
                      <c:pt idx="295">
                        <c:v>43466.396157407413</c:v>
                      </c:pt>
                      <c:pt idx="296">
                        <c:v>43466.396168981482</c:v>
                      </c:pt>
                      <c:pt idx="297">
                        <c:v>43466.396180555559</c:v>
                      </c:pt>
                      <c:pt idx="298">
                        <c:v>43466.396192129629</c:v>
                      </c:pt>
                      <c:pt idx="299">
                        <c:v>43466.396203703713</c:v>
                      </c:pt>
                      <c:pt idx="300">
                        <c:v>43466.396215277768</c:v>
                      </c:pt>
                      <c:pt idx="301">
                        <c:v>43466.396226851852</c:v>
                      </c:pt>
                      <c:pt idx="302">
                        <c:v>43466.396238425928</c:v>
                      </c:pt>
                      <c:pt idx="303">
                        <c:v>43466.396249999998</c:v>
                      </c:pt>
                      <c:pt idx="304">
                        <c:v>43466.396261574067</c:v>
                      </c:pt>
                      <c:pt idx="305">
                        <c:v>43466.396273148152</c:v>
                      </c:pt>
                      <c:pt idx="306">
                        <c:v>43466.396284722221</c:v>
                      </c:pt>
                      <c:pt idx="307">
                        <c:v>43466.396296296298</c:v>
                      </c:pt>
                      <c:pt idx="308">
                        <c:v>43466.396307870367</c:v>
                      </c:pt>
                      <c:pt idx="309">
                        <c:v>43466.396319444437</c:v>
                      </c:pt>
                      <c:pt idx="310">
                        <c:v>43466.396331018521</c:v>
                      </c:pt>
                      <c:pt idx="311">
                        <c:v>43466.39634259259</c:v>
                      </c:pt>
                      <c:pt idx="312">
                        <c:v>43466.396354166667</c:v>
                      </c:pt>
                      <c:pt idx="313">
                        <c:v>43466.396365740737</c:v>
                      </c:pt>
                      <c:pt idx="314">
                        <c:v>43466.396377314813</c:v>
                      </c:pt>
                      <c:pt idx="315">
                        <c:v>43466.39638888889</c:v>
                      </c:pt>
                      <c:pt idx="316">
                        <c:v>43466.39640046296</c:v>
                      </c:pt>
                      <c:pt idx="317">
                        <c:v>43466.396412037036</c:v>
                      </c:pt>
                      <c:pt idx="318">
                        <c:v>43466.396423611113</c:v>
                      </c:pt>
                      <c:pt idx="319">
                        <c:v>43466.396435185183</c:v>
                      </c:pt>
                      <c:pt idx="320">
                        <c:v>43466.39644675926</c:v>
                      </c:pt>
                      <c:pt idx="321">
                        <c:v>43466.396458333344</c:v>
                      </c:pt>
                      <c:pt idx="322">
                        <c:v>43466.396469907413</c:v>
                      </c:pt>
                      <c:pt idx="323">
                        <c:v>43466.396481481483</c:v>
                      </c:pt>
                      <c:pt idx="324">
                        <c:v>43466.396493055552</c:v>
                      </c:pt>
                      <c:pt idx="325">
                        <c:v>43466.396504629629</c:v>
                      </c:pt>
                      <c:pt idx="326">
                        <c:v>43466.396516203713</c:v>
                      </c:pt>
                      <c:pt idx="327">
                        <c:v>43466.396527777782</c:v>
                      </c:pt>
                      <c:pt idx="328">
                        <c:v>43466.396539351852</c:v>
                      </c:pt>
                      <c:pt idx="329">
                        <c:v>43466.396597222221</c:v>
                      </c:pt>
                      <c:pt idx="330">
                        <c:v>43466.396608796298</c:v>
                      </c:pt>
                      <c:pt idx="331">
                        <c:v>43466.396689814806</c:v>
                      </c:pt>
                      <c:pt idx="332">
                        <c:v>43466.396701388891</c:v>
                      </c:pt>
                      <c:pt idx="333">
                        <c:v>43466.39671296296</c:v>
                      </c:pt>
                      <c:pt idx="334">
                        <c:v>43466.396724537037</c:v>
                      </c:pt>
                      <c:pt idx="335">
                        <c:v>43466.396736111114</c:v>
                      </c:pt>
                      <c:pt idx="336">
                        <c:v>43466.396747685183</c:v>
                      </c:pt>
                      <c:pt idx="337">
                        <c:v>43466.39675925926</c:v>
                      </c:pt>
                      <c:pt idx="338">
                        <c:v>43466.396770833337</c:v>
                      </c:pt>
                      <c:pt idx="339">
                        <c:v>43466.396782407413</c:v>
                      </c:pt>
                      <c:pt idx="340">
                        <c:v>43466.396793981483</c:v>
                      </c:pt>
                      <c:pt idx="341">
                        <c:v>43466.396805555552</c:v>
                      </c:pt>
                      <c:pt idx="342">
                        <c:v>43466.396817129629</c:v>
                      </c:pt>
                      <c:pt idx="343">
                        <c:v>43466.396828703713</c:v>
                      </c:pt>
                      <c:pt idx="344">
                        <c:v>43466.396840277783</c:v>
                      </c:pt>
                      <c:pt idx="345">
                        <c:v>43466.396851851852</c:v>
                      </c:pt>
                      <c:pt idx="346">
                        <c:v>43466.396863425929</c:v>
                      </c:pt>
                      <c:pt idx="347">
                        <c:v>43466.396874999999</c:v>
                      </c:pt>
                      <c:pt idx="348">
                        <c:v>43466.396886574083</c:v>
                      </c:pt>
                      <c:pt idx="349">
                        <c:v>43466.396898148138</c:v>
                      </c:pt>
                      <c:pt idx="350">
                        <c:v>43466.396932870368</c:v>
                      </c:pt>
                      <c:pt idx="351">
                        <c:v>43466.396944444437</c:v>
                      </c:pt>
                      <c:pt idx="352">
                        <c:v>43466.396956018521</c:v>
                      </c:pt>
                      <c:pt idx="353">
                        <c:v>43466.396967592591</c:v>
                      </c:pt>
                      <c:pt idx="354">
                        <c:v>43466.396979166668</c:v>
                      </c:pt>
                      <c:pt idx="355">
                        <c:v>43466.396990740737</c:v>
                      </c:pt>
                      <c:pt idx="356">
                        <c:v>43466.397002314807</c:v>
                      </c:pt>
                      <c:pt idx="357">
                        <c:v>43466.397013888891</c:v>
                      </c:pt>
                      <c:pt idx="358">
                        <c:v>43466.39702546296</c:v>
                      </c:pt>
                      <c:pt idx="359">
                        <c:v>43466.397037037037</c:v>
                      </c:pt>
                      <c:pt idx="360">
                        <c:v>43466.397048611107</c:v>
                      </c:pt>
                      <c:pt idx="361">
                        <c:v>43466.397060185183</c:v>
                      </c:pt>
                      <c:pt idx="362">
                        <c:v>43466.39707175926</c:v>
                      </c:pt>
                      <c:pt idx="363">
                        <c:v>43466.397129629629</c:v>
                      </c:pt>
                      <c:pt idx="364">
                        <c:v>43466.397141203714</c:v>
                      </c:pt>
                      <c:pt idx="365">
                        <c:v>43466.397152777783</c:v>
                      </c:pt>
                      <c:pt idx="366">
                        <c:v>43466.397164351853</c:v>
                      </c:pt>
                      <c:pt idx="367">
                        <c:v>43466.397175925929</c:v>
                      </c:pt>
                      <c:pt idx="368">
                        <c:v>43466.397187499999</c:v>
                      </c:pt>
                      <c:pt idx="369">
                        <c:v>43466.397199074083</c:v>
                      </c:pt>
                      <c:pt idx="370">
                        <c:v>43466.397210648152</c:v>
                      </c:pt>
                      <c:pt idx="371">
                        <c:v>43466.397222222222</c:v>
                      </c:pt>
                      <c:pt idx="372">
                        <c:v>43466.397245370368</c:v>
                      </c:pt>
                      <c:pt idx="373">
                        <c:v>43466.397256944438</c:v>
                      </c:pt>
                      <c:pt idx="374">
                        <c:v>43466.397685185177</c:v>
                      </c:pt>
                      <c:pt idx="375">
                        <c:v>43466.397743055553</c:v>
                      </c:pt>
                      <c:pt idx="376">
                        <c:v>43466.39775462963</c:v>
                      </c:pt>
                      <c:pt idx="377">
                        <c:v>43466.397766203707</c:v>
                      </c:pt>
                      <c:pt idx="378">
                        <c:v>43466.397777777784</c:v>
                      </c:pt>
                      <c:pt idx="379">
                        <c:v>43466.397789351853</c:v>
                      </c:pt>
                      <c:pt idx="380">
                        <c:v>43466.397800925923</c:v>
                      </c:pt>
                      <c:pt idx="381">
                        <c:v>43466.397812499999</c:v>
                      </c:pt>
                      <c:pt idx="382">
                        <c:v>43466.397824074083</c:v>
                      </c:pt>
                      <c:pt idx="383">
                        <c:v>43466.397835648153</c:v>
                      </c:pt>
                      <c:pt idx="384">
                        <c:v>43466.397847222222</c:v>
                      </c:pt>
                      <c:pt idx="385">
                        <c:v>43466.397858796299</c:v>
                      </c:pt>
                      <c:pt idx="386">
                        <c:v>43466.397870370369</c:v>
                      </c:pt>
                      <c:pt idx="387">
                        <c:v>43466.397881944453</c:v>
                      </c:pt>
                      <c:pt idx="388">
                        <c:v>43466.397893518522</c:v>
                      </c:pt>
                      <c:pt idx="389">
                        <c:v>43466.397905092592</c:v>
                      </c:pt>
                      <c:pt idx="390">
                        <c:v>43466.397916666669</c:v>
                      </c:pt>
                      <c:pt idx="391">
                        <c:v>43466.397928240738</c:v>
                      </c:pt>
                      <c:pt idx="392">
                        <c:v>43466.397939814808</c:v>
                      </c:pt>
                      <c:pt idx="393">
                        <c:v>43466.397951388892</c:v>
                      </c:pt>
                      <c:pt idx="394">
                        <c:v>43466.397962962961</c:v>
                      </c:pt>
                      <c:pt idx="395">
                        <c:v>43466.397974537038</c:v>
                      </c:pt>
                      <c:pt idx="396">
                        <c:v>43466.397986111107</c:v>
                      </c:pt>
                      <c:pt idx="397">
                        <c:v>43466.397997685177</c:v>
                      </c:pt>
                      <c:pt idx="398">
                        <c:v>43466.398009259261</c:v>
                      </c:pt>
                      <c:pt idx="399">
                        <c:v>43466.398020833331</c:v>
                      </c:pt>
                      <c:pt idx="400">
                        <c:v>43466.398032407407</c:v>
                      </c:pt>
                      <c:pt idx="401">
                        <c:v>43466.398043981477</c:v>
                      </c:pt>
                      <c:pt idx="402">
                        <c:v>43466.398055555554</c:v>
                      </c:pt>
                      <c:pt idx="403">
                        <c:v>43466.398275462961</c:v>
                      </c:pt>
                      <c:pt idx="404">
                        <c:v>43466.398310185177</c:v>
                      </c:pt>
                      <c:pt idx="405">
                        <c:v>43466.398321759261</c:v>
                      </c:pt>
                      <c:pt idx="406">
                        <c:v>43466.398333333331</c:v>
                      </c:pt>
                      <c:pt idx="407">
                        <c:v>43466.398344907408</c:v>
                      </c:pt>
                      <c:pt idx="408">
                        <c:v>43466.398518518523</c:v>
                      </c:pt>
                      <c:pt idx="409">
                        <c:v>43466.398530092592</c:v>
                      </c:pt>
                      <c:pt idx="410">
                        <c:v>43466.398541666669</c:v>
                      </c:pt>
                      <c:pt idx="411">
                        <c:v>43466.398553240739</c:v>
                      </c:pt>
                      <c:pt idx="412">
                        <c:v>43466.398564814823</c:v>
                      </c:pt>
                      <c:pt idx="413">
                        <c:v>43466.398576388892</c:v>
                      </c:pt>
                      <c:pt idx="414">
                        <c:v>43466.398587962962</c:v>
                      </c:pt>
                      <c:pt idx="415">
                        <c:v>43466.398599537039</c:v>
                      </c:pt>
                      <c:pt idx="416">
                        <c:v>43466.398611111108</c:v>
                      </c:pt>
                      <c:pt idx="417">
                        <c:v>43466.398622685178</c:v>
                      </c:pt>
                      <c:pt idx="418">
                        <c:v>43466.398634259262</c:v>
                      </c:pt>
                      <c:pt idx="419">
                        <c:v>43466.398645833331</c:v>
                      </c:pt>
                      <c:pt idx="420">
                        <c:v>43466.398657407408</c:v>
                      </c:pt>
                      <c:pt idx="421">
                        <c:v>43466.398668981477</c:v>
                      </c:pt>
                      <c:pt idx="422">
                        <c:v>43466.398680555547</c:v>
                      </c:pt>
                      <c:pt idx="423">
                        <c:v>43466.398692129631</c:v>
                      </c:pt>
                      <c:pt idx="424">
                        <c:v>43466.3987037037</c:v>
                      </c:pt>
                      <c:pt idx="425">
                        <c:v>43466.398715277777</c:v>
                      </c:pt>
                      <c:pt idx="426">
                        <c:v>43466.398726851847</c:v>
                      </c:pt>
                      <c:pt idx="427">
                        <c:v>43466.398738425924</c:v>
                      </c:pt>
                      <c:pt idx="428">
                        <c:v>43466.39875</c:v>
                      </c:pt>
                      <c:pt idx="429">
                        <c:v>43466.398761574077</c:v>
                      </c:pt>
                      <c:pt idx="430">
                        <c:v>43466.398773148147</c:v>
                      </c:pt>
                      <c:pt idx="431">
                        <c:v>43466.398784722223</c:v>
                      </c:pt>
                      <c:pt idx="432">
                        <c:v>43466.398796296293</c:v>
                      </c:pt>
                      <c:pt idx="433">
                        <c:v>43466.39880787037</c:v>
                      </c:pt>
                      <c:pt idx="434">
                        <c:v>43466.398819444446</c:v>
                      </c:pt>
                      <c:pt idx="435">
                        <c:v>43466.398831018523</c:v>
                      </c:pt>
                      <c:pt idx="436">
                        <c:v>43466.398842592593</c:v>
                      </c:pt>
                      <c:pt idx="437">
                        <c:v>43466.398854166669</c:v>
                      </c:pt>
                      <c:pt idx="438">
                        <c:v>43466.398865740739</c:v>
                      </c:pt>
                      <c:pt idx="439">
                        <c:v>43466.398877314823</c:v>
                      </c:pt>
                      <c:pt idx="440">
                        <c:v>43466.398888888893</c:v>
                      </c:pt>
                      <c:pt idx="441">
                        <c:v>43466.398900462962</c:v>
                      </c:pt>
                      <c:pt idx="442">
                        <c:v>43466.398912037039</c:v>
                      </c:pt>
                      <c:pt idx="443">
                        <c:v>43466.398923611108</c:v>
                      </c:pt>
                      <c:pt idx="444">
                        <c:v>43466.398935185192</c:v>
                      </c:pt>
                      <c:pt idx="445">
                        <c:v>43466.398946759262</c:v>
                      </c:pt>
                      <c:pt idx="446">
                        <c:v>43466.398958333331</c:v>
                      </c:pt>
                      <c:pt idx="447">
                        <c:v>43466.399039351847</c:v>
                      </c:pt>
                      <c:pt idx="448">
                        <c:v>43466.399050925917</c:v>
                      </c:pt>
                      <c:pt idx="449">
                        <c:v>43466.399062500001</c:v>
                      </c:pt>
                      <c:pt idx="450">
                        <c:v>43466.399074074077</c:v>
                      </c:pt>
                      <c:pt idx="451">
                        <c:v>43466.399085648147</c:v>
                      </c:pt>
                      <c:pt idx="452">
                        <c:v>43466.399097222216</c:v>
                      </c:pt>
                      <c:pt idx="453">
                        <c:v>43466.399108796293</c:v>
                      </c:pt>
                      <c:pt idx="454">
                        <c:v>43466.39912037037</c:v>
                      </c:pt>
                      <c:pt idx="455">
                        <c:v>43466.399131944447</c:v>
                      </c:pt>
                      <c:pt idx="456">
                        <c:v>43466.399143518523</c:v>
                      </c:pt>
                      <c:pt idx="457">
                        <c:v>43466.399155092593</c:v>
                      </c:pt>
                      <c:pt idx="458">
                        <c:v>43466.39916666667</c:v>
                      </c:pt>
                      <c:pt idx="459">
                        <c:v>43466.399178240739</c:v>
                      </c:pt>
                      <c:pt idx="460">
                        <c:v>43466.399189814823</c:v>
                      </c:pt>
                      <c:pt idx="461">
                        <c:v>43466.399201388893</c:v>
                      </c:pt>
                      <c:pt idx="462">
                        <c:v>43466.399212962962</c:v>
                      </c:pt>
                      <c:pt idx="463">
                        <c:v>43466.399224537039</c:v>
                      </c:pt>
                      <c:pt idx="464">
                        <c:v>43466.399236111109</c:v>
                      </c:pt>
                      <c:pt idx="465">
                        <c:v>43466.399247685193</c:v>
                      </c:pt>
                      <c:pt idx="466">
                        <c:v>43466.399259259262</c:v>
                      </c:pt>
                      <c:pt idx="467">
                        <c:v>43466.399270833332</c:v>
                      </c:pt>
                      <c:pt idx="468">
                        <c:v>43466.399282407408</c:v>
                      </c:pt>
                      <c:pt idx="469">
                        <c:v>43466.399293981478</c:v>
                      </c:pt>
                      <c:pt idx="470">
                        <c:v>43466.399305555547</c:v>
                      </c:pt>
                      <c:pt idx="471">
                        <c:v>43466.399317129632</c:v>
                      </c:pt>
                      <c:pt idx="472">
                        <c:v>43466.399328703701</c:v>
                      </c:pt>
                      <c:pt idx="473">
                        <c:v>43466.399340277778</c:v>
                      </c:pt>
                      <c:pt idx="474">
                        <c:v>43466.399351851847</c:v>
                      </c:pt>
                      <c:pt idx="475">
                        <c:v>43466.399363425917</c:v>
                      </c:pt>
                      <c:pt idx="476">
                        <c:v>43466.399375000001</c:v>
                      </c:pt>
                      <c:pt idx="477">
                        <c:v>43466.399386574078</c:v>
                      </c:pt>
                      <c:pt idx="478">
                        <c:v>43466.399398148147</c:v>
                      </c:pt>
                      <c:pt idx="479">
                        <c:v>43466.399409722217</c:v>
                      </c:pt>
                      <c:pt idx="480">
                        <c:v>43466.399421296293</c:v>
                      </c:pt>
                      <c:pt idx="481">
                        <c:v>43466.39943287037</c:v>
                      </c:pt>
                      <c:pt idx="482">
                        <c:v>43466.399444444447</c:v>
                      </c:pt>
                      <c:pt idx="483">
                        <c:v>43466.399456018517</c:v>
                      </c:pt>
                      <c:pt idx="484">
                        <c:v>43466.399467592593</c:v>
                      </c:pt>
                      <c:pt idx="485">
                        <c:v>43466.39947916667</c:v>
                      </c:pt>
                      <c:pt idx="486">
                        <c:v>43466.39949074074</c:v>
                      </c:pt>
                      <c:pt idx="487">
                        <c:v>43466.399502314824</c:v>
                      </c:pt>
                      <c:pt idx="488">
                        <c:v>43466.399513888893</c:v>
                      </c:pt>
                      <c:pt idx="489">
                        <c:v>43466.399525462963</c:v>
                      </c:pt>
                      <c:pt idx="490">
                        <c:v>43466.399537037039</c:v>
                      </c:pt>
                      <c:pt idx="491">
                        <c:v>43466.399548611109</c:v>
                      </c:pt>
                      <c:pt idx="492">
                        <c:v>43466.399560185193</c:v>
                      </c:pt>
                      <c:pt idx="493">
                        <c:v>43466.399571759262</c:v>
                      </c:pt>
                      <c:pt idx="494">
                        <c:v>43466.399583333332</c:v>
                      </c:pt>
                      <c:pt idx="495">
                        <c:v>43466.399594907409</c:v>
                      </c:pt>
                      <c:pt idx="496">
                        <c:v>43466.399606481478</c:v>
                      </c:pt>
                      <c:pt idx="497">
                        <c:v>43466.399618055562</c:v>
                      </c:pt>
                      <c:pt idx="498">
                        <c:v>43466.400335648148</c:v>
                      </c:pt>
                      <c:pt idx="499">
                        <c:v>43466.400347222218</c:v>
                      </c:pt>
                      <c:pt idx="500">
                        <c:v>43466.40042824074</c:v>
                      </c:pt>
                      <c:pt idx="501">
                        <c:v>43466.400439814817</c:v>
                      </c:pt>
                      <c:pt idx="502">
                        <c:v>43466.400451388887</c:v>
                      </c:pt>
                      <c:pt idx="503">
                        <c:v>43466.400462962964</c:v>
                      </c:pt>
                      <c:pt idx="504">
                        <c:v>43466.40047453704</c:v>
                      </c:pt>
                      <c:pt idx="505">
                        <c:v>43466.40048611111</c:v>
                      </c:pt>
                      <c:pt idx="506">
                        <c:v>43466.400497685187</c:v>
                      </c:pt>
                      <c:pt idx="507">
                        <c:v>43466.400509259263</c:v>
                      </c:pt>
                      <c:pt idx="508">
                        <c:v>43466.400520833333</c:v>
                      </c:pt>
                      <c:pt idx="509">
                        <c:v>43466.40053240741</c:v>
                      </c:pt>
                      <c:pt idx="510">
                        <c:v>43466.400543981479</c:v>
                      </c:pt>
                      <c:pt idx="511">
                        <c:v>43466.400555555563</c:v>
                      </c:pt>
                      <c:pt idx="512">
                        <c:v>43466.400937500002</c:v>
                      </c:pt>
                      <c:pt idx="513">
                        <c:v>43466.400949074072</c:v>
                      </c:pt>
                      <c:pt idx="514">
                        <c:v>43466.400960648149</c:v>
                      </c:pt>
                      <c:pt idx="515">
                        <c:v>43466.400972222233</c:v>
                      </c:pt>
                      <c:pt idx="516">
                        <c:v>43466.400983796288</c:v>
                      </c:pt>
                      <c:pt idx="517">
                        <c:v>43466.400995370372</c:v>
                      </c:pt>
                      <c:pt idx="518">
                        <c:v>43466.401006944441</c:v>
                      </c:pt>
                      <c:pt idx="519">
                        <c:v>43466.401018518518</c:v>
                      </c:pt>
                      <c:pt idx="520">
                        <c:v>43466.401030092587</c:v>
                      </c:pt>
                      <c:pt idx="521">
                        <c:v>43466.401041666657</c:v>
                      </c:pt>
                      <c:pt idx="522">
                        <c:v>43466.401053240741</c:v>
                      </c:pt>
                      <c:pt idx="523">
                        <c:v>43466.401458333326</c:v>
                      </c:pt>
                      <c:pt idx="524">
                        <c:v>43466.401469907411</c:v>
                      </c:pt>
                      <c:pt idx="525">
                        <c:v>43466.40148148148</c:v>
                      </c:pt>
                      <c:pt idx="526">
                        <c:v>43466.401493055557</c:v>
                      </c:pt>
                      <c:pt idx="527">
                        <c:v>43466.401504629634</c:v>
                      </c:pt>
                      <c:pt idx="528">
                        <c:v>43466.401516203703</c:v>
                      </c:pt>
                      <c:pt idx="529">
                        <c:v>43466.40152777778</c:v>
                      </c:pt>
                      <c:pt idx="530">
                        <c:v>43466.401539351849</c:v>
                      </c:pt>
                      <c:pt idx="531">
                        <c:v>43466.401550925933</c:v>
                      </c:pt>
                      <c:pt idx="532">
                        <c:v>43466.401562500003</c:v>
                      </c:pt>
                      <c:pt idx="533">
                        <c:v>43466.401574074072</c:v>
                      </c:pt>
                      <c:pt idx="534">
                        <c:v>43466.401585648149</c:v>
                      </c:pt>
                      <c:pt idx="535">
                        <c:v>43466.401597222219</c:v>
                      </c:pt>
                      <c:pt idx="536">
                        <c:v>43466.401608796303</c:v>
                      </c:pt>
                      <c:pt idx="537">
                        <c:v>43466.401620370372</c:v>
                      </c:pt>
                      <c:pt idx="538">
                        <c:v>43466.401956018519</c:v>
                      </c:pt>
                      <c:pt idx="539">
                        <c:v>43466.401967592603</c:v>
                      </c:pt>
                      <c:pt idx="540">
                        <c:v>43466.401979166672</c:v>
                      </c:pt>
                      <c:pt idx="541">
                        <c:v>43466.401990740742</c:v>
                      </c:pt>
                      <c:pt idx="542">
                        <c:v>43466.402002314811</c:v>
                      </c:pt>
                      <c:pt idx="543">
                        <c:v>43466.402013888888</c:v>
                      </c:pt>
                      <c:pt idx="544">
                        <c:v>43466.402025462958</c:v>
                      </c:pt>
                      <c:pt idx="545">
                        <c:v>43466.402037037027</c:v>
                      </c:pt>
                      <c:pt idx="546">
                        <c:v>43466.402048611111</c:v>
                      </c:pt>
                      <c:pt idx="547">
                        <c:v>43466.402060185188</c:v>
                      </c:pt>
                      <c:pt idx="548">
                        <c:v>43466.402071759258</c:v>
                      </c:pt>
                      <c:pt idx="549">
                        <c:v>43466.402083333327</c:v>
                      </c:pt>
                      <c:pt idx="550">
                        <c:v>43466.402094907397</c:v>
                      </c:pt>
                      <c:pt idx="551">
                        <c:v>43466.402106481481</c:v>
                      </c:pt>
                      <c:pt idx="552">
                        <c:v>43466.402118055557</c:v>
                      </c:pt>
                      <c:pt idx="553">
                        <c:v>43466.402129629627</c:v>
                      </c:pt>
                      <c:pt idx="554">
                        <c:v>43466.402141203696</c:v>
                      </c:pt>
                      <c:pt idx="555">
                        <c:v>43466.40215277778</c:v>
                      </c:pt>
                      <c:pt idx="556">
                        <c:v>43466.40216435185</c:v>
                      </c:pt>
                      <c:pt idx="557">
                        <c:v>43466.402175925927</c:v>
                      </c:pt>
                      <c:pt idx="558">
                        <c:v>43466.402187500003</c:v>
                      </c:pt>
                      <c:pt idx="559">
                        <c:v>43466.402199074073</c:v>
                      </c:pt>
                      <c:pt idx="560">
                        <c:v>43466.40221064815</c:v>
                      </c:pt>
                      <c:pt idx="561">
                        <c:v>43466.402222222219</c:v>
                      </c:pt>
                      <c:pt idx="562">
                        <c:v>43466.402233796303</c:v>
                      </c:pt>
                      <c:pt idx="563">
                        <c:v>43466.402245370373</c:v>
                      </c:pt>
                      <c:pt idx="564">
                        <c:v>43466.402256944442</c:v>
                      </c:pt>
                      <c:pt idx="565">
                        <c:v>43466.402291666673</c:v>
                      </c:pt>
                      <c:pt idx="566">
                        <c:v>43466.402303240742</c:v>
                      </c:pt>
                      <c:pt idx="567">
                        <c:v>43466.402314814812</c:v>
                      </c:pt>
                      <c:pt idx="568">
                        <c:v>43466.402326388888</c:v>
                      </c:pt>
                      <c:pt idx="569">
                        <c:v>43466.402337962973</c:v>
                      </c:pt>
                      <c:pt idx="570">
                        <c:v>43466.402349537027</c:v>
                      </c:pt>
                      <c:pt idx="571">
                        <c:v>43466.402361111112</c:v>
                      </c:pt>
                      <c:pt idx="572">
                        <c:v>43466.402372685188</c:v>
                      </c:pt>
                      <c:pt idx="573">
                        <c:v>43466.402384259258</c:v>
                      </c:pt>
                      <c:pt idx="574">
                        <c:v>43466.402395833327</c:v>
                      </c:pt>
                      <c:pt idx="575">
                        <c:v>43466.402407407397</c:v>
                      </c:pt>
                      <c:pt idx="576">
                        <c:v>43466.402418981481</c:v>
                      </c:pt>
                      <c:pt idx="577">
                        <c:v>43466.402430555558</c:v>
                      </c:pt>
                      <c:pt idx="578">
                        <c:v>43466.402442129627</c:v>
                      </c:pt>
                      <c:pt idx="579">
                        <c:v>43466.402453703697</c:v>
                      </c:pt>
                      <c:pt idx="580">
                        <c:v>43466.402465277781</c:v>
                      </c:pt>
                      <c:pt idx="581">
                        <c:v>43466.40247685185</c:v>
                      </c:pt>
                      <c:pt idx="582">
                        <c:v>43466.402488425927</c:v>
                      </c:pt>
                      <c:pt idx="583">
                        <c:v>43466.402499999997</c:v>
                      </c:pt>
                      <c:pt idx="584">
                        <c:v>43466.40253472222</c:v>
                      </c:pt>
                      <c:pt idx="585">
                        <c:v>43466.402546296304</c:v>
                      </c:pt>
                      <c:pt idx="586">
                        <c:v>43466.402557870373</c:v>
                      </c:pt>
                      <c:pt idx="587">
                        <c:v>43466.402569444443</c:v>
                      </c:pt>
                      <c:pt idx="588">
                        <c:v>43466.402581018519</c:v>
                      </c:pt>
                      <c:pt idx="589">
                        <c:v>43466.402592592603</c:v>
                      </c:pt>
                      <c:pt idx="590">
                        <c:v>43466.402604166673</c:v>
                      </c:pt>
                      <c:pt idx="591">
                        <c:v>43466.402615740742</c:v>
                      </c:pt>
                      <c:pt idx="592">
                        <c:v>43466.402627314812</c:v>
                      </c:pt>
                      <c:pt idx="593">
                        <c:v>43466.402638888889</c:v>
                      </c:pt>
                      <c:pt idx="594">
                        <c:v>43466.402650462973</c:v>
                      </c:pt>
                      <c:pt idx="595">
                        <c:v>43466.402662037042</c:v>
                      </c:pt>
                      <c:pt idx="596">
                        <c:v>43466.402673611112</c:v>
                      </c:pt>
                      <c:pt idx="597">
                        <c:v>43466.402685185189</c:v>
                      </c:pt>
                      <c:pt idx="598">
                        <c:v>43466.402696759258</c:v>
                      </c:pt>
                      <c:pt idx="599">
                        <c:v>43466.402708333328</c:v>
                      </c:pt>
                      <c:pt idx="600">
                        <c:v>43466.402719907397</c:v>
                      </c:pt>
                      <c:pt idx="601">
                        <c:v>43466.403148148151</c:v>
                      </c:pt>
                      <c:pt idx="602">
                        <c:v>43466.40315972222</c:v>
                      </c:pt>
                      <c:pt idx="603">
                        <c:v>43466.403171296297</c:v>
                      </c:pt>
                      <c:pt idx="604">
                        <c:v>43466.403182870366</c:v>
                      </c:pt>
                      <c:pt idx="605">
                        <c:v>43466.403194444443</c:v>
                      </c:pt>
                      <c:pt idx="606">
                        <c:v>43466.40320601852</c:v>
                      </c:pt>
                      <c:pt idx="607">
                        <c:v>43466.403217592589</c:v>
                      </c:pt>
                      <c:pt idx="608">
                        <c:v>43466.403229166674</c:v>
                      </c:pt>
                      <c:pt idx="609">
                        <c:v>43466.403240740743</c:v>
                      </c:pt>
                      <c:pt idx="610">
                        <c:v>43466.403252314813</c:v>
                      </c:pt>
                      <c:pt idx="611">
                        <c:v>43466.403263888889</c:v>
                      </c:pt>
                      <c:pt idx="612">
                        <c:v>43466.403275462973</c:v>
                      </c:pt>
                      <c:pt idx="613">
                        <c:v>43466.403287037043</c:v>
                      </c:pt>
                      <c:pt idx="614">
                        <c:v>43466.403298611112</c:v>
                      </c:pt>
                      <c:pt idx="615">
                        <c:v>43466.403310185182</c:v>
                      </c:pt>
                      <c:pt idx="616">
                        <c:v>43466.403321759259</c:v>
                      </c:pt>
                      <c:pt idx="617">
                        <c:v>43466.403333333343</c:v>
                      </c:pt>
                      <c:pt idx="618">
                        <c:v>43466.403344907398</c:v>
                      </c:pt>
                      <c:pt idx="619">
                        <c:v>43466.403356481482</c:v>
                      </c:pt>
                      <c:pt idx="620">
                        <c:v>43466.403368055559</c:v>
                      </c:pt>
                      <c:pt idx="621">
                        <c:v>43466.403379629628</c:v>
                      </c:pt>
                      <c:pt idx="622">
                        <c:v>43466.403391203698</c:v>
                      </c:pt>
                      <c:pt idx="623">
                        <c:v>43466.403402777767</c:v>
                      </c:pt>
                      <c:pt idx="624">
                        <c:v>43466.403414351851</c:v>
                      </c:pt>
                      <c:pt idx="625">
                        <c:v>43466.403425925928</c:v>
                      </c:pt>
                      <c:pt idx="626">
                        <c:v>43466.403437499997</c:v>
                      </c:pt>
                      <c:pt idx="627">
                        <c:v>43466.40351851852</c:v>
                      </c:pt>
                      <c:pt idx="628">
                        <c:v>43466.40353009259</c:v>
                      </c:pt>
                      <c:pt idx="629">
                        <c:v>43466.403541666667</c:v>
                      </c:pt>
                      <c:pt idx="630">
                        <c:v>43466.403553240743</c:v>
                      </c:pt>
                      <c:pt idx="631">
                        <c:v>43466.403564814813</c:v>
                      </c:pt>
                      <c:pt idx="632">
                        <c:v>43466.40357638889</c:v>
                      </c:pt>
                      <c:pt idx="633">
                        <c:v>43466.403587962966</c:v>
                      </c:pt>
                      <c:pt idx="634">
                        <c:v>43466.403599537043</c:v>
                      </c:pt>
                      <c:pt idx="635">
                        <c:v>43466.403634259259</c:v>
                      </c:pt>
                      <c:pt idx="636">
                        <c:v>43466.403645833343</c:v>
                      </c:pt>
                      <c:pt idx="637">
                        <c:v>43466.403703703712</c:v>
                      </c:pt>
                      <c:pt idx="638">
                        <c:v>43466.403715277767</c:v>
                      </c:pt>
                      <c:pt idx="639">
                        <c:v>43466.403726851851</c:v>
                      </c:pt>
                      <c:pt idx="640">
                        <c:v>43466.403738425928</c:v>
                      </c:pt>
                      <c:pt idx="641">
                        <c:v>43466.403749999998</c:v>
                      </c:pt>
                      <c:pt idx="642">
                        <c:v>43466.403761574067</c:v>
                      </c:pt>
                      <c:pt idx="643">
                        <c:v>43466.403773148151</c:v>
                      </c:pt>
                      <c:pt idx="644">
                        <c:v>43466.403784722221</c:v>
                      </c:pt>
                      <c:pt idx="645">
                        <c:v>43466.403796296298</c:v>
                      </c:pt>
                      <c:pt idx="646">
                        <c:v>43466.403807870367</c:v>
                      </c:pt>
                      <c:pt idx="647">
                        <c:v>43466.403819444437</c:v>
                      </c:pt>
                      <c:pt idx="648">
                        <c:v>43466.403831018521</c:v>
                      </c:pt>
                      <c:pt idx="649">
                        <c:v>43466.40384259259</c:v>
                      </c:pt>
                      <c:pt idx="650">
                        <c:v>43466.403854166667</c:v>
                      </c:pt>
                      <c:pt idx="651">
                        <c:v>43466.403865740736</c:v>
                      </c:pt>
                      <c:pt idx="652">
                        <c:v>43466.403877314813</c:v>
                      </c:pt>
                      <c:pt idx="653">
                        <c:v>43466.40388888889</c:v>
                      </c:pt>
                      <c:pt idx="654">
                        <c:v>43466.403900462959</c:v>
                      </c:pt>
                      <c:pt idx="655">
                        <c:v>43466.403912037043</c:v>
                      </c:pt>
                      <c:pt idx="656">
                        <c:v>43466.403923611113</c:v>
                      </c:pt>
                      <c:pt idx="657">
                        <c:v>43466.403935185182</c:v>
                      </c:pt>
                      <c:pt idx="658">
                        <c:v>43466.403946759259</c:v>
                      </c:pt>
                      <c:pt idx="659">
                        <c:v>43466.404120370367</c:v>
                      </c:pt>
                      <c:pt idx="660">
                        <c:v>43466.404224537036</c:v>
                      </c:pt>
                      <c:pt idx="661">
                        <c:v>43466.404236111113</c:v>
                      </c:pt>
                      <c:pt idx="662">
                        <c:v>43466.404247685183</c:v>
                      </c:pt>
                      <c:pt idx="663">
                        <c:v>43466.40425925926</c:v>
                      </c:pt>
                      <c:pt idx="664">
                        <c:v>43466.404270833344</c:v>
                      </c:pt>
                      <c:pt idx="665">
                        <c:v>43466.404282407413</c:v>
                      </c:pt>
                      <c:pt idx="666">
                        <c:v>43466.404293981483</c:v>
                      </c:pt>
                      <c:pt idx="667">
                        <c:v>43466.404305555552</c:v>
                      </c:pt>
                      <c:pt idx="668">
                        <c:v>43466.404317129629</c:v>
                      </c:pt>
                      <c:pt idx="669">
                        <c:v>43466.404328703713</c:v>
                      </c:pt>
                      <c:pt idx="670">
                        <c:v>43466.404340277782</c:v>
                      </c:pt>
                      <c:pt idx="671">
                        <c:v>43466.404351851852</c:v>
                      </c:pt>
                      <c:pt idx="672">
                        <c:v>43466.404363425929</c:v>
                      </c:pt>
                      <c:pt idx="673">
                        <c:v>43466.404374999998</c:v>
                      </c:pt>
                      <c:pt idx="674">
                        <c:v>43466.404386574082</c:v>
                      </c:pt>
                      <c:pt idx="675">
                        <c:v>43466.404398148137</c:v>
                      </c:pt>
                      <c:pt idx="676">
                        <c:v>43466.404409722221</c:v>
                      </c:pt>
                      <c:pt idx="677">
                        <c:v>43466.404421296298</c:v>
                      </c:pt>
                      <c:pt idx="678">
                        <c:v>43466.404432870368</c:v>
                      </c:pt>
                      <c:pt idx="679">
                        <c:v>43466.404444444437</c:v>
                      </c:pt>
                      <c:pt idx="680">
                        <c:v>43466.404456018521</c:v>
                      </c:pt>
                      <c:pt idx="681">
                        <c:v>43466.404467592591</c:v>
                      </c:pt>
                      <c:pt idx="682">
                        <c:v>43466.404479166667</c:v>
                      </c:pt>
                      <c:pt idx="683">
                        <c:v>43466.404490740737</c:v>
                      </c:pt>
                      <c:pt idx="684">
                        <c:v>43466.404502314806</c:v>
                      </c:pt>
                      <c:pt idx="685">
                        <c:v>43466.404513888891</c:v>
                      </c:pt>
                      <c:pt idx="686">
                        <c:v>43466.40452546296</c:v>
                      </c:pt>
                      <c:pt idx="687">
                        <c:v>43466.404537037037</c:v>
                      </c:pt>
                      <c:pt idx="688">
                        <c:v>43466.404548611114</c:v>
                      </c:pt>
                      <c:pt idx="689">
                        <c:v>43466.404560185183</c:v>
                      </c:pt>
                      <c:pt idx="690">
                        <c:v>43466.40457175926</c:v>
                      </c:pt>
                      <c:pt idx="691">
                        <c:v>43466.404583333337</c:v>
                      </c:pt>
                      <c:pt idx="692">
                        <c:v>43466.404594907413</c:v>
                      </c:pt>
                      <c:pt idx="693">
                        <c:v>43466.404606481483</c:v>
                      </c:pt>
                      <c:pt idx="694">
                        <c:v>43466.404618055552</c:v>
                      </c:pt>
                      <c:pt idx="695">
                        <c:v>43466.404629629629</c:v>
                      </c:pt>
                      <c:pt idx="696">
                        <c:v>43466.404641203713</c:v>
                      </c:pt>
                      <c:pt idx="697">
                        <c:v>43466.404652777783</c:v>
                      </c:pt>
                      <c:pt idx="698">
                        <c:v>43466.404664351852</c:v>
                      </c:pt>
                      <c:pt idx="699">
                        <c:v>43466.404675925929</c:v>
                      </c:pt>
                      <c:pt idx="700">
                        <c:v>43466.404687499999</c:v>
                      </c:pt>
                      <c:pt idx="701">
                        <c:v>43466.404699074083</c:v>
                      </c:pt>
                      <c:pt idx="702">
                        <c:v>43466.404710648138</c:v>
                      </c:pt>
                      <c:pt idx="703">
                        <c:v>43466.404722222222</c:v>
                      </c:pt>
                      <c:pt idx="704">
                        <c:v>43466.404733796298</c:v>
                      </c:pt>
                      <c:pt idx="705">
                        <c:v>43466.404745370368</c:v>
                      </c:pt>
                      <c:pt idx="706">
                        <c:v>43466.404756944437</c:v>
                      </c:pt>
                      <c:pt idx="707">
                        <c:v>43466.404768518521</c:v>
                      </c:pt>
                      <c:pt idx="708">
                        <c:v>43466.404780092591</c:v>
                      </c:pt>
                      <c:pt idx="709">
                        <c:v>43466.404791666668</c:v>
                      </c:pt>
                      <c:pt idx="710">
                        <c:v>43466.404803240737</c:v>
                      </c:pt>
                      <c:pt idx="711">
                        <c:v>43466.404814814807</c:v>
                      </c:pt>
                      <c:pt idx="712">
                        <c:v>43466.404826388891</c:v>
                      </c:pt>
                      <c:pt idx="713">
                        <c:v>43466.405034722222</c:v>
                      </c:pt>
                      <c:pt idx="714">
                        <c:v>43466.405046296299</c:v>
                      </c:pt>
                      <c:pt idx="715">
                        <c:v>43466.405266203707</c:v>
                      </c:pt>
                      <c:pt idx="716">
                        <c:v>43466.405324074083</c:v>
                      </c:pt>
                      <c:pt idx="717">
                        <c:v>43466.405335648153</c:v>
                      </c:pt>
                      <c:pt idx="718">
                        <c:v>43466.405347222222</c:v>
                      </c:pt>
                      <c:pt idx="719">
                        <c:v>43466.405358796299</c:v>
                      </c:pt>
                      <c:pt idx="720">
                        <c:v>43466.405370370368</c:v>
                      </c:pt>
                      <c:pt idx="721">
                        <c:v>43466.405381944453</c:v>
                      </c:pt>
                      <c:pt idx="722">
                        <c:v>43466.405393518522</c:v>
                      </c:pt>
                      <c:pt idx="723">
                        <c:v>43466.405405092592</c:v>
                      </c:pt>
                      <c:pt idx="724">
                        <c:v>43466.405416666668</c:v>
                      </c:pt>
                      <c:pt idx="725">
                        <c:v>43466.405428240738</c:v>
                      </c:pt>
                      <c:pt idx="726">
                        <c:v>43466.405439814807</c:v>
                      </c:pt>
                      <c:pt idx="727">
                        <c:v>43466.405451388891</c:v>
                      </c:pt>
                      <c:pt idx="728">
                        <c:v>43466.405462962961</c:v>
                      </c:pt>
                      <c:pt idx="729">
                        <c:v>43466.405474537038</c:v>
                      </c:pt>
                      <c:pt idx="730">
                        <c:v>43466.405486111107</c:v>
                      </c:pt>
                      <c:pt idx="731">
                        <c:v>43466.405497685177</c:v>
                      </c:pt>
                      <c:pt idx="732">
                        <c:v>43466.405509259261</c:v>
                      </c:pt>
                      <c:pt idx="733">
                        <c:v>43466.40552083333</c:v>
                      </c:pt>
                      <c:pt idx="734">
                        <c:v>43466.405532407407</c:v>
                      </c:pt>
                      <c:pt idx="735">
                        <c:v>43466.405543981477</c:v>
                      </c:pt>
                      <c:pt idx="736">
                        <c:v>43466.405578703707</c:v>
                      </c:pt>
                      <c:pt idx="737">
                        <c:v>43466.405590277784</c:v>
                      </c:pt>
                      <c:pt idx="738">
                        <c:v>43466.405601851853</c:v>
                      </c:pt>
                      <c:pt idx="739">
                        <c:v>43466.405868055554</c:v>
                      </c:pt>
                      <c:pt idx="740">
                        <c:v>43466.40587962963</c:v>
                      </c:pt>
                      <c:pt idx="741">
                        <c:v>43466.405891203707</c:v>
                      </c:pt>
                      <c:pt idx="742">
                        <c:v>43466.405902777777</c:v>
                      </c:pt>
                      <c:pt idx="743">
                        <c:v>43466.405914351853</c:v>
                      </c:pt>
                      <c:pt idx="744">
                        <c:v>43466.405925925923</c:v>
                      </c:pt>
                      <c:pt idx="745">
                        <c:v>43466.4059837963</c:v>
                      </c:pt>
                      <c:pt idx="746">
                        <c:v>43466.406111111108</c:v>
                      </c:pt>
                      <c:pt idx="747">
                        <c:v>43466.406145833331</c:v>
                      </c:pt>
                      <c:pt idx="748">
                        <c:v>43466.406157407408</c:v>
                      </c:pt>
                      <c:pt idx="749">
                        <c:v>43466.406168981477</c:v>
                      </c:pt>
                      <c:pt idx="750">
                        <c:v>43466.406180555547</c:v>
                      </c:pt>
                      <c:pt idx="751">
                        <c:v>43466.406192129631</c:v>
                      </c:pt>
                      <c:pt idx="752">
                        <c:v>43466.4062037037</c:v>
                      </c:pt>
                      <c:pt idx="753">
                        <c:v>43466.406215277777</c:v>
                      </c:pt>
                      <c:pt idx="754">
                        <c:v>43466.406226851846</c:v>
                      </c:pt>
                      <c:pt idx="755">
                        <c:v>43466.406238425923</c:v>
                      </c:pt>
                      <c:pt idx="756">
                        <c:v>43466.40625</c:v>
                      </c:pt>
                      <c:pt idx="757">
                        <c:v>43466.406261574077</c:v>
                      </c:pt>
                      <c:pt idx="758">
                        <c:v>43466.406273148154</c:v>
                      </c:pt>
                      <c:pt idx="759">
                        <c:v>43466.406284722223</c:v>
                      </c:pt>
                      <c:pt idx="760">
                        <c:v>43466.4062962963</c:v>
                      </c:pt>
                      <c:pt idx="761">
                        <c:v>43466.406307870369</c:v>
                      </c:pt>
                      <c:pt idx="762">
                        <c:v>43466.406319444453</c:v>
                      </c:pt>
                      <c:pt idx="763">
                        <c:v>43466.406331018523</c:v>
                      </c:pt>
                      <c:pt idx="764">
                        <c:v>43466.406342592592</c:v>
                      </c:pt>
                      <c:pt idx="765">
                        <c:v>43466.406354166669</c:v>
                      </c:pt>
                      <c:pt idx="766">
                        <c:v>43466.406365740739</c:v>
                      </c:pt>
                      <c:pt idx="767">
                        <c:v>43466.406608796293</c:v>
                      </c:pt>
                      <c:pt idx="768">
                        <c:v>43466.406828703701</c:v>
                      </c:pt>
                      <c:pt idx="769">
                        <c:v>43466.406840277778</c:v>
                      </c:pt>
                      <c:pt idx="770">
                        <c:v>43466.406851851847</c:v>
                      </c:pt>
                      <c:pt idx="771">
                        <c:v>43466.406863425917</c:v>
                      </c:pt>
                      <c:pt idx="772">
                        <c:v>43466.406875000001</c:v>
                      </c:pt>
                      <c:pt idx="773">
                        <c:v>43466.406886574077</c:v>
                      </c:pt>
                      <c:pt idx="774">
                        <c:v>43466.406898148147</c:v>
                      </c:pt>
                      <c:pt idx="775">
                        <c:v>43466.406909722216</c:v>
                      </c:pt>
                      <c:pt idx="776">
                        <c:v>43466.406921296293</c:v>
                      </c:pt>
                      <c:pt idx="777">
                        <c:v>43466.40693287037</c:v>
                      </c:pt>
                      <c:pt idx="778">
                        <c:v>43466.406944444447</c:v>
                      </c:pt>
                      <c:pt idx="779">
                        <c:v>43466.406956018523</c:v>
                      </c:pt>
                      <c:pt idx="780">
                        <c:v>43466.406967592593</c:v>
                      </c:pt>
                      <c:pt idx="781">
                        <c:v>43466.40697916667</c:v>
                      </c:pt>
                      <c:pt idx="782">
                        <c:v>43466.406990740739</c:v>
                      </c:pt>
                      <c:pt idx="783">
                        <c:v>43466.407002314823</c:v>
                      </c:pt>
                      <c:pt idx="784">
                        <c:v>43466.407013888893</c:v>
                      </c:pt>
                      <c:pt idx="785">
                        <c:v>43466.407025462962</c:v>
                      </c:pt>
                      <c:pt idx="786">
                        <c:v>43466.407037037039</c:v>
                      </c:pt>
                      <c:pt idx="787">
                        <c:v>43466.407048611109</c:v>
                      </c:pt>
                      <c:pt idx="788">
                        <c:v>43466.407060185193</c:v>
                      </c:pt>
                      <c:pt idx="789">
                        <c:v>43466.407071759262</c:v>
                      </c:pt>
                      <c:pt idx="790">
                        <c:v>43466.407083333332</c:v>
                      </c:pt>
                      <c:pt idx="791">
                        <c:v>43466.407094907408</c:v>
                      </c:pt>
                      <c:pt idx="792">
                        <c:v>43466.407106481478</c:v>
                      </c:pt>
                      <c:pt idx="793">
                        <c:v>43466.407118055547</c:v>
                      </c:pt>
                      <c:pt idx="794">
                        <c:v>43466.407129629632</c:v>
                      </c:pt>
                      <c:pt idx="795">
                        <c:v>43466.407141203701</c:v>
                      </c:pt>
                      <c:pt idx="796">
                        <c:v>43466.407152777778</c:v>
                      </c:pt>
                      <c:pt idx="797">
                        <c:v>43466.407164351847</c:v>
                      </c:pt>
                      <c:pt idx="798">
                        <c:v>43466.407175925917</c:v>
                      </c:pt>
                      <c:pt idx="799">
                        <c:v>43466.407187500001</c:v>
                      </c:pt>
                      <c:pt idx="800">
                        <c:v>43466.407199074078</c:v>
                      </c:pt>
                      <c:pt idx="801">
                        <c:v>43466.407210648147</c:v>
                      </c:pt>
                      <c:pt idx="802">
                        <c:v>43466.407222222217</c:v>
                      </c:pt>
                      <c:pt idx="803">
                        <c:v>43466.407233796293</c:v>
                      </c:pt>
                      <c:pt idx="804">
                        <c:v>43466.40724537037</c:v>
                      </c:pt>
                      <c:pt idx="805">
                        <c:v>43466.407256944447</c:v>
                      </c:pt>
                      <c:pt idx="806">
                        <c:v>43466.407268518517</c:v>
                      </c:pt>
                      <c:pt idx="807">
                        <c:v>43466.407280092593</c:v>
                      </c:pt>
                      <c:pt idx="808">
                        <c:v>43466.40729166667</c:v>
                      </c:pt>
                      <c:pt idx="809">
                        <c:v>43466.40730324074</c:v>
                      </c:pt>
                      <c:pt idx="810">
                        <c:v>43466.407314814824</c:v>
                      </c:pt>
                      <c:pt idx="811">
                        <c:v>43466.407326388893</c:v>
                      </c:pt>
                      <c:pt idx="812">
                        <c:v>43466.407337962963</c:v>
                      </c:pt>
                      <c:pt idx="813">
                        <c:v>43466.407349537039</c:v>
                      </c:pt>
                      <c:pt idx="814">
                        <c:v>43466.407361111109</c:v>
                      </c:pt>
                      <c:pt idx="815">
                        <c:v>43466.407372685193</c:v>
                      </c:pt>
                      <c:pt idx="816">
                        <c:v>43466.407384259262</c:v>
                      </c:pt>
                      <c:pt idx="817">
                        <c:v>43466.407395833332</c:v>
                      </c:pt>
                      <c:pt idx="818">
                        <c:v>43466.407407407409</c:v>
                      </c:pt>
                      <c:pt idx="819">
                        <c:v>43466.407418981478</c:v>
                      </c:pt>
                      <c:pt idx="820">
                        <c:v>43466.407430555562</c:v>
                      </c:pt>
                      <c:pt idx="821">
                        <c:v>43466.407442129632</c:v>
                      </c:pt>
                      <c:pt idx="822">
                        <c:v>43466.407453703701</c:v>
                      </c:pt>
                      <c:pt idx="823">
                        <c:v>43466.407465277778</c:v>
                      </c:pt>
                      <c:pt idx="824">
                        <c:v>43466.407476851848</c:v>
                      </c:pt>
                      <c:pt idx="825">
                        <c:v>43466.407488425917</c:v>
                      </c:pt>
                      <c:pt idx="826">
                        <c:v>43466.407581018517</c:v>
                      </c:pt>
                      <c:pt idx="827">
                        <c:v>43466.407604166663</c:v>
                      </c:pt>
                      <c:pt idx="828">
                        <c:v>43466.40761574074</c:v>
                      </c:pt>
                      <c:pt idx="829">
                        <c:v>43466.407627314817</c:v>
                      </c:pt>
                      <c:pt idx="830">
                        <c:v>43466.407638888893</c:v>
                      </c:pt>
                      <c:pt idx="831">
                        <c:v>43466.407650462963</c:v>
                      </c:pt>
                      <c:pt idx="832">
                        <c:v>43466.40766203704</c:v>
                      </c:pt>
                      <c:pt idx="833">
                        <c:v>43466.407673611109</c:v>
                      </c:pt>
                      <c:pt idx="834">
                        <c:v>43466.407685185193</c:v>
                      </c:pt>
                      <c:pt idx="835">
                        <c:v>43466.407696759263</c:v>
                      </c:pt>
                      <c:pt idx="836">
                        <c:v>43466.407708333332</c:v>
                      </c:pt>
                      <c:pt idx="837">
                        <c:v>43466.407719907409</c:v>
                      </c:pt>
                      <c:pt idx="838">
                        <c:v>43466.407731481479</c:v>
                      </c:pt>
                      <c:pt idx="839">
                        <c:v>43466.407743055563</c:v>
                      </c:pt>
                      <c:pt idx="840">
                        <c:v>43466.407754629632</c:v>
                      </c:pt>
                      <c:pt idx="841">
                        <c:v>43466.407766203702</c:v>
                      </c:pt>
                      <c:pt idx="842">
                        <c:v>43466.407777777778</c:v>
                      </c:pt>
                      <c:pt idx="843">
                        <c:v>43466.407789351862</c:v>
                      </c:pt>
                      <c:pt idx="844">
                        <c:v>43466.407800925917</c:v>
                      </c:pt>
                      <c:pt idx="845">
                        <c:v>43466.407812500001</c:v>
                      </c:pt>
                      <c:pt idx="846">
                        <c:v>43466.407824074071</c:v>
                      </c:pt>
                      <c:pt idx="847">
                        <c:v>43466.408252314817</c:v>
                      </c:pt>
                      <c:pt idx="848">
                        <c:v>43466.408263888887</c:v>
                      </c:pt>
                      <c:pt idx="849">
                        <c:v>43466.408275462964</c:v>
                      </c:pt>
                      <c:pt idx="850">
                        <c:v>43466.408333333333</c:v>
                      </c:pt>
                      <c:pt idx="851">
                        <c:v>43466.40834490741</c:v>
                      </c:pt>
                      <c:pt idx="852">
                        <c:v>43466.408356481479</c:v>
                      </c:pt>
                      <c:pt idx="853">
                        <c:v>43466.408368055563</c:v>
                      </c:pt>
                      <c:pt idx="854">
                        <c:v>43466.408379629633</c:v>
                      </c:pt>
                      <c:pt idx="855">
                        <c:v>43466.408391203702</c:v>
                      </c:pt>
                      <c:pt idx="856">
                        <c:v>43466.408576388887</c:v>
                      </c:pt>
                      <c:pt idx="857">
                        <c:v>43466.408587962957</c:v>
                      </c:pt>
                      <c:pt idx="858">
                        <c:v>43466.408599537041</c:v>
                      </c:pt>
                      <c:pt idx="859">
                        <c:v>43466.408842592587</c:v>
                      </c:pt>
                      <c:pt idx="860">
                        <c:v>43466.408900462957</c:v>
                      </c:pt>
                      <c:pt idx="861">
                        <c:v>43466.40902777778</c:v>
                      </c:pt>
                      <c:pt idx="862">
                        <c:v>43466.409039351849</c:v>
                      </c:pt>
                      <c:pt idx="863">
                        <c:v>43466.409050925933</c:v>
                      </c:pt>
                      <c:pt idx="864">
                        <c:v>43466.409062500003</c:v>
                      </c:pt>
                      <c:pt idx="865">
                        <c:v>43466.409074074072</c:v>
                      </c:pt>
                      <c:pt idx="866">
                        <c:v>43466.409085648149</c:v>
                      </c:pt>
                      <c:pt idx="867">
                        <c:v>43466.409097222233</c:v>
                      </c:pt>
                      <c:pt idx="868">
                        <c:v>43466.409108796302</c:v>
                      </c:pt>
                      <c:pt idx="869">
                        <c:v>43466.409120370372</c:v>
                      </c:pt>
                      <c:pt idx="870">
                        <c:v>43466.409131944441</c:v>
                      </c:pt>
                      <c:pt idx="871">
                        <c:v>43466.409143518518</c:v>
                      </c:pt>
                      <c:pt idx="872">
                        <c:v>43466.409155092602</c:v>
                      </c:pt>
                      <c:pt idx="873">
                        <c:v>43466.409166666657</c:v>
                      </c:pt>
                      <c:pt idx="874">
                        <c:v>43466.409178240741</c:v>
                      </c:pt>
                      <c:pt idx="875">
                        <c:v>43466.409212962957</c:v>
                      </c:pt>
                      <c:pt idx="876">
                        <c:v>43466.409224537027</c:v>
                      </c:pt>
                      <c:pt idx="877">
                        <c:v>43466.409247685187</c:v>
                      </c:pt>
                      <c:pt idx="878">
                        <c:v>43466.409282407411</c:v>
                      </c:pt>
                      <c:pt idx="879">
                        <c:v>43466.40929398148</c:v>
                      </c:pt>
                      <c:pt idx="880">
                        <c:v>43466.409305555557</c:v>
                      </c:pt>
                      <c:pt idx="881">
                        <c:v>43466.409317129634</c:v>
                      </c:pt>
                      <c:pt idx="882">
                        <c:v>43466.409375000003</c:v>
                      </c:pt>
                      <c:pt idx="883">
                        <c:v>43466.41034722222</c:v>
                      </c:pt>
                      <c:pt idx="884">
                        <c:v>43466.410393518519</c:v>
                      </c:pt>
                      <c:pt idx="885">
                        <c:v>43466.410462962973</c:v>
                      </c:pt>
                      <c:pt idx="886">
                        <c:v>43466.410520833328</c:v>
                      </c:pt>
                      <c:pt idx="887">
                        <c:v>43466.410532407397</c:v>
                      </c:pt>
                      <c:pt idx="888">
                        <c:v>43466.410590277781</c:v>
                      </c:pt>
                      <c:pt idx="889">
                        <c:v>43466.410601851851</c:v>
                      </c:pt>
                      <c:pt idx="890">
                        <c:v>43466.410613425927</c:v>
                      </c:pt>
                      <c:pt idx="891">
                        <c:v>43466.410624999997</c:v>
                      </c:pt>
                      <c:pt idx="892">
                        <c:v>43466.410636574074</c:v>
                      </c:pt>
                      <c:pt idx="893">
                        <c:v>43466.41064814815</c:v>
                      </c:pt>
                      <c:pt idx="894">
                        <c:v>43466.41065972222</c:v>
                      </c:pt>
                      <c:pt idx="895">
                        <c:v>43466.410671296297</c:v>
                      </c:pt>
                      <c:pt idx="896">
                        <c:v>43466.410682870373</c:v>
                      </c:pt>
                      <c:pt idx="897">
                        <c:v>43466.410694444443</c:v>
                      </c:pt>
                      <c:pt idx="898">
                        <c:v>43466.41070601852</c:v>
                      </c:pt>
                      <c:pt idx="899">
                        <c:v>43466.410717592589</c:v>
                      </c:pt>
                      <c:pt idx="900">
                        <c:v>43466.410729166673</c:v>
                      </c:pt>
                      <c:pt idx="901">
                        <c:v>43466.410995370366</c:v>
                      </c:pt>
                      <c:pt idx="902">
                        <c:v>43466.411006944443</c:v>
                      </c:pt>
                      <c:pt idx="903">
                        <c:v>43466.41101851852</c:v>
                      </c:pt>
                      <c:pt idx="904">
                        <c:v>43466.411030092589</c:v>
                      </c:pt>
                      <c:pt idx="905">
                        <c:v>43466.411041666674</c:v>
                      </c:pt>
                      <c:pt idx="906">
                        <c:v>43466.411053240743</c:v>
                      </c:pt>
                      <c:pt idx="907">
                        <c:v>43466.411064814813</c:v>
                      </c:pt>
                      <c:pt idx="908">
                        <c:v>43466.411076388889</c:v>
                      </c:pt>
                      <c:pt idx="909">
                        <c:v>43466.411087962973</c:v>
                      </c:pt>
                      <c:pt idx="910">
                        <c:v>43466.411099537043</c:v>
                      </c:pt>
                      <c:pt idx="911">
                        <c:v>43466.411111111112</c:v>
                      </c:pt>
                      <c:pt idx="912">
                        <c:v>43466.411122685182</c:v>
                      </c:pt>
                      <c:pt idx="913">
                        <c:v>43466.411134259259</c:v>
                      </c:pt>
                      <c:pt idx="914">
                        <c:v>43466.411145833343</c:v>
                      </c:pt>
                      <c:pt idx="915">
                        <c:v>43466.411157407398</c:v>
                      </c:pt>
                      <c:pt idx="916">
                        <c:v>43466.411168981482</c:v>
                      </c:pt>
                      <c:pt idx="917">
                        <c:v>43466.411180555559</c:v>
                      </c:pt>
                      <c:pt idx="918">
                        <c:v>43466.411192129628</c:v>
                      </c:pt>
                      <c:pt idx="919">
                        <c:v>43466.411203703698</c:v>
                      </c:pt>
                      <c:pt idx="920">
                        <c:v>43466.411215277767</c:v>
                      </c:pt>
                      <c:pt idx="921">
                        <c:v>43466.411226851851</c:v>
                      </c:pt>
                      <c:pt idx="922">
                        <c:v>43466.411238425928</c:v>
                      </c:pt>
                      <c:pt idx="923">
                        <c:v>43466.411249999997</c:v>
                      </c:pt>
                      <c:pt idx="924">
                        <c:v>43466.411261574067</c:v>
                      </c:pt>
                      <c:pt idx="925">
                        <c:v>43466.411273148151</c:v>
                      </c:pt>
                      <c:pt idx="926">
                        <c:v>43466.41128472222</c:v>
                      </c:pt>
                      <c:pt idx="927">
                        <c:v>43466.411296296297</c:v>
                      </c:pt>
                      <c:pt idx="928">
                        <c:v>43466.411307870367</c:v>
                      </c:pt>
                      <c:pt idx="929">
                        <c:v>43466.411319444444</c:v>
                      </c:pt>
                      <c:pt idx="930">
                        <c:v>43466.41133101852</c:v>
                      </c:pt>
                      <c:pt idx="931">
                        <c:v>43466.41134259259</c:v>
                      </c:pt>
                      <c:pt idx="932">
                        <c:v>43466.411354166667</c:v>
                      </c:pt>
                      <c:pt idx="933">
                        <c:v>43466.411365740743</c:v>
                      </c:pt>
                      <c:pt idx="934">
                        <c:v>43466.411377314813</c:v>
                      </c:pt>
                      <c:pt idx="935">
                        <c:v>43466.41138888889</c:v>
                      </c:pt>
                      <c:pt idx="936">
                        <c:v>43466.411400462966</c:v>
                      </c:pt>
                      <c:pt idx="937">
                        <c:v>43466.411412037043</c:v>
                      </c:pt>
                      <c:pt idx="938">
                        <c:v>43466.411423611113</c:v>
                      </c:pt>
                      <c:pt idx="939">
                        <c:v>43466.411435185182</c:v>
                      </c:pt>
                      <c:pt idx="940">
                        <c:v>43466.411446759259</c:v>
                      </c:pt>
                      <c:pt idx="941">
                        <c:v>43466.411458333343</c:v>
                      </c:pt>
                      <c:pt idx="942">
                        <c:v>43466.411469907413</c:v>
                      </c:pt>
                      <c:pt idx="943">
                        <c:v>43466.411481481482</c:v>
                      </c:pt>
                      <c:pt idx="944">
                        <c:v>43466.411493055559</c:v>
                      </c:pt>
                      <c:pt idx="945">
                        <c:v>43466.411504629628</c:v>
                      </c:pt>
                      <c:pt idx="946">
                        <c:v>43466.411516203712</c:v>
                      </c:pt>
                      <c:pt idx="947">
                        <c:v>43466.411527777767</c:v>
                      </c:pt>
                      <c:pt idx="948">
                        <c:v>43466.411539351851</c:v>
                      </c:pt>
                      <c:pt idx="949">
                        <c:v>43466.411550925928</c:v>
                      </c:pt>
                      <c:pt idx="950">
                        <c:v>43466.411562499998</c:v>
                      </c:pt>
                      <c:pt idx="951">
                        <c:v>43466.411574074067</c:v>
                      </c:pt>
                      <c:pt idx="952">
                        <c:v>43466.411585648151</c:v>
                      </c:pt>
                      <c:pt idx="953">
                        <c:v>43466.411597222221</c:v>
                      </c:pt>
                      <c:pt idx="954">
                        <c:v>43466.411608796298</c:v>
                      </c:pt>
                      <c:pt idx="955">
                        <c:v>43466.411620370367</c:v>
                      </c:pt>
                      <c:pt idx="956">
                        <c:v>43466.411631944437</c:v>
                      </c:pt>
                      <c:pt idx="957">
                        <c:v>43466.411643518521</c:v>
                      </c:pt>
                      <c:pt idx="958">
                        <c:v>43466.41165509259</c:v>
                      </c:pt>
                      <c:pt idx="959">
                        <c:v>43466.411666666667</c:v>
                      </c:pt>
                      <c:pt idx="960">
                        <c:v>43466.411678240736</c:v>
                      </c:pt>
                      <c:pt idx="961">
                        <c:v>43466.411689814813</c:v>
                      </c:pt>
                      <c:pt idx="962">
                        <c:v>43466.41170138889</c:v>
                      </c:pt>
                      <c:pt idx="963">
                        <c:v>43466.411712962959</c:v>
                      </c:pt>
                      <c:pt idx="964">
                        <c:v>43466.411724537043</c:v>
                      </c:pt>
                      <c:pt idx="965">
                        <c:v>43466.411736111113</c:v>
                      </c:pt>
                      <c:pt idx="966">
                        <c:v>43466.411747685182</c:v>
                      </c:pt>
                      <c:pt idx="967">
                        <c:v>43466.411759259259</c:v>
                      </c:pt>
                      <c:pt idx="968">
                        <c:v>43466.411770833343</c:v>
                      </c:pt>
                      <c:pt idx="969">
                        <c:v>43466.411782407413</c:v>
                      </c:pt>
                      <c:pt idx="970">
                        <c:v>43466.411793981482</c:v>
                      </c:pt>
                      <c:pt idx="971">
                        <c:v>43466.411805555559</c:v>
                      </c:pt>
                      <c:pt idx="972">
                        <c:v>43466.411817129629</c:v>
                      </c:pt>
                      <c:pt idx="973">
                        <c:v>43466.411828703713</c:v>
                      </c:pt>
                      <c:pt idx="974">
                        <c:v>43466.411840277768</c:v>
                      </c:pt>
                      <c:pt idx="975">
                        <c:v>43466.411851851852</c:v>
                      </c:pt>
                      <c:pt idx="976">
                        <c:v>43466.412349537037</c:v>
                      </c:pt>
                      <c:pt idx="977">
                        <c:v>43466.412361111114</c:v>
                      </c:pt>
                      <c:pt idx="978">
                        <c:v>43466.412372685183</c:v>
                      </c:pt>
                      <c:pt idx="979">
                        <c:v>43466.41238425926</c:v>
                      </c:pt>
                      <c:pt idx="980">
                        <c:v>43466.412395833337</c:v>
                      </c:pt>
                      <c:pt idx="981">
                        <c:v>43466.412407407413</c:v>
                      </c:pt>
                      <c:pt idx="982">
                        <c:v>43466.412418981483</c:v>
                      </c:pt>
                      <c:pt idx="983">
                        <c:v>43466.412430555552</c:v>
                      </c:pt>
                      <c:pt idx="984">
                        <c:v>43466.412442129629</c:v>
                      </c:pt>
                      <c:pt idx="985">
                        <c:v>43466.412453703713</c:v>
                      </c:pt>
                      <c:pt idx="986">
                        <c:v>43466.412465277783</c:v>
                      </c:pt>
                      <c:pt idx="987">
                        <c:v>43466.412476851852</c:v>
                      </c:pt>
                      <c:pt idx="988">
                        <c:v>43466.412488425929</c:v>
                      </c:pt>
                      <c:pt idx="989">
                        <c:v>43466.412499999999</c:v>
                      </c:pt>
                      <c:pt idx="990">
                        <c:v>43466.412511574083</c:v>
                      </c:pt>
                      <c:pt idx="991">
                        <c:v>43466.412523148138</c:v>
                      </c:pt>
                      <c:pt idx="992">
                        <c:v>43466.412534722222</c:v>
                      </c:pt>
                      <c:pt idx="993">
                        <c:v>43466.412546296298</c:v>
                      </c:pt>
                      <c:pt idx="994">
                        <c:v>43466.412557870368</c:v>
                      </c:pt>
                      <c:pt idx="995">
                        <c:v>43466.412569444437</c:v>
                      </c:pt>
                      <c:pt idx="996">
                        <c:v>43466.412581018521</c:v>
                      </c:pt>
                      <c:pt idx="997">
                        <c:v>43466.412592592591</c:v>
                      </c:pt>
                      <c:pt idx="998">
                        <c:v>43466.412604166668</c:v>
                      </c:pt>
                      <c:pt idx="999">
                        <c:v>43466.412615740737</c:v>
                      </c:pt>
                      <c:pt idx="1000">
                        <c:v>43466.412627314807</c:v>
                      </c:pt>
                      <c:pt idx="1001">
                        <c:v>43466.412638888891</c:v>
                      </c:pt>
                      <c:pt idx="1002">
                        <c:v>43466.41265046296</c:v>
                      </c:pt>
                      <c:pt idx="1003">
                        <c:v>43466.412662037037</c:v>
                      </c:pt>
                      <c:pt idx="1004">
                        <c:v>43466.412673611107</c:v>
                      </c:pt>
                      <c:pt idx="1005">
                        <c:v>43466.412685185183</c:v>
                      </c:pt>
                      <c:pt idx="1006">
                        <c:v>43466.41269675926</c:v>
                      </c:pt>
                      <c:pt idx="1007">
                        <c:v>43466.412708333337</c:v>
                      </c:pt>
                      <c:pt idx="1008">
                        <c:v>43466.412719907406</c:v>
                      </c:pt>
                      <c:pt idx="1009">
                        <c:v>43466.412731481483</c:v>
                      </c:pt>
                      <c:pt idx="1010">
                        <c:v>43466.412743055553</c:v>
                      </c:pt>
                      <c:pt idx="1011">
                        <c:v>43466.412754629629</c:v>
                      </c:pt>
                      <c:pt idx="1012">
                        <c:v>43466.412766203714</c:v>
                      </c:pt>
                      <c:pt idx="1013">
                        <c:v>43466.412777777783</c:v>
                      </c:pt>
                      <c:pt idx="1014">
                        <c:v>43466.412789351853</c:v>
                      </c:pt>
                      <c:pt idx="1015">
                        <c:v>43466.412800925929</c:v>
                      </c:pt>
                      <c:pt idx="1016">
                        <c:v>43466.412812499999</c:v>
                      </c:pt>
                      <c:pt idx="1017">
                        <c:v>43466.412824074083</c:v>
                      </c:pt>
                      <c:pt idx="1018">
                        <c:v>43466.412835648152</c:v>
                      </c:pt>
                      <c:pt idx="1019">
                        <c:v>43466.412847222222</c:v>
                      </c:pt>
                      <c:pt idx="1020">
                        <c:v>43466.412858796299</c:v>
                      </c:pt>
                      <c:pt idx="1021">
                        <c:v>43466.412870370368</c:v>
                      </c:pt>
                      <c:pt idx="1022">
                        <c:v>43466.412881944438</c:v>
                      </c:pt>
                      <c:pt idx="1023">
                        <c:v>43466.412893518522</c:v>
                      </c:pt>
                      <c:pt idx="1024">
                        <c:v>43466.412905092591</c:v>
                      </c:pt>
                      <c:pt idx="1025">
                        <c:v>43466.412916666668</c:v>
                      </c:pt>
                      <c:pt idx="1026">
                        <c:v>43466.412928240738</c:v>
                      </c:pt>
                      <c:pt idx="1027">
                        <c:v>43466.412939814807</c:v>
                      </c:pt>
                      <c:pt idx="1028">
                        <c:v>43466.412951388891</c:v>
                      </c:pt>
                      <c:pt idx="1029">
                        <c:v>43466.412962962961</c:v>
                      </c:pt>
                      <c:pt idx="1030">
                        <c:v>43466.412974537037</c:v>
                      </c:pt>
                      <c:pt idx="1031">
                        <c:v>43466.412986111107</c:v>
                      </c:pt>
                      <c:pt idx="1032">
                        <c:v>43466.412997685176</c:v>
                      </c:pt>
                      <c:pt idx="1033">
                        <c:v>43466.41300925926</c:v>
                      </c:pt>
                      <c:pt idx="1034">
                        <c:v>43466.41302083333</c:v>
                      </c:pt>
                      <c:pt idx="1035">
                        <c:v>43466.413032407407</c:v>
                      </c:pt>
                      <c:pt idx="1036">
                        <c:v>43466.413043981483</c:v>
                      </c:pt>
                      <c:pt idx="1037">
                        <c:v>43466.413055555553</c:v>
                      </c:pt>
                      <c:pt idx="1038">
                        <c:v>43466.41306712963</c:v>
                      </c:pt>
                      <c:pt idx="1039">
                        <c:v>43466.413078703707</c:v>
                      </c:pt>
                      <c:pt idx="1040">
                        <c:v>43466.413090277783</c:v>
                      </c:pt>
                      <c:pt idx="1041">
                        <c:v>43466.413101851853</c:v>
                      </c:pt>
                      <c:pt idx="1042">
                        <c:v>43466.413113425922</c:v>
                      </c:pt>
                      <c:pt idx="1043">
                        <c:v>43466.413124999999</c:v>
                      </c:pt>
                      <c:pt idx="1044">
                        <c:v>43466.413136574083</c:v>
                      </c:pt>
                      <c:pt idx="1045">
                        <c:v>43466.413148148153</c:v>
                      </c:pt>
                      <c:pt idx="1046">
                        <c:v>43466.413159722222</c:v>
                      </c:pt>
                      <c:pt idx="1047">
                        <c:v>43466.413171296299</c:v>
                      </c:pt>
                      <c:pt idx="1048">
                        <c:v>43466.413182870368</c:v>
                      </c:pt>
                      <c:pt idx="1049">
                        <c:v>43466.413194444453</c:v>
                      </c:pt>
                      <c:pt idx="1050">
                        <c:v>43466.413206018522</c:v>
                      </c:pt>
                      <c:pt idx="1051">
                        <c:v>43466.413217592592</c:v>
                      </c:pt>
                      <c:pt idx="1052">
                        <c:v>43466.413229166668</c:v>
                      </c:pt>
                      <c:pt idx="1053">
                        <c:v>43466.413240740738</c:v>
                      </c:pt>
                      <c:pt idx="1054">
                        <c:v>43466.413252314807</c:v>
                      </c:pt>
                      <c:pt idx="1055">
                        <c:v>43466.413263888891</c:v>
                      </c:pt>
                      <c:pt idx="1056">
                        <c:v>43466.413275462961</c:v>
                      </c:pt>
                      <c:pt idx="1057">
                        <c:v>43466.413287037038</c:v>
                      </c:pt>
                      <c:pt idx="1058">
                        <c:v>43466.413298611107</c:v>
                      </c:pt>
                      <c:pt idx="1059">
                        <c:v>43466.413310185177</c:v>
                      </c:pt>
                      <c:pt idx="1060">
                        <c:v>43466.413321759261</c:v>
                      </c:pt>
                      <c:pt idx="1061">
                        <c:v>43466.41333333333</c:v>
                      </c:pt>
                      <c:pt idx="1062">
                        <c:v>43466.413344907407</c:v>
                      </c:pt>
                      <c:pt idx="1063">
                        <c:v>43466.413356481477</c:v>
                      </c:pt>
                      <c:pt idx="1064">
                        <c:v>43466.413368055553</c:v>
                      </c:pt>
                      <c:pt idx="1065">
                        <c:v>43466.41337962963</c:v>
                      </c:pt>
                      <c:pt idx="1066">
                        <c:v>43466.413391203707</c:v>
                      </c:pt>
                      <c:pt idx="1067">
                        <c:v>43466.413402777784</c:v>
                      </c:pt>
                      <c:pt idx="1068">
                        <c:v>43466.413414351853</c:v>
                      </c:pt>
                      <c:pt idx="1069">
                        <c:v>43466.413425925923</c:v>
                      </c:pt>
                      <c:pt idx="1070">
                        <c:v>43466.413437499999</c:v>
                      </c:pt>
                      <c:pt idx="1071">
                        <c:v>43466.413449074083</c:v>
                      </c:pt>
                      <c:pt idx="1072">
                        <c:v>43466.413460648153</c:v>
                      </c:pt>
                      <c:pt idx="1073">
                        <c:v>43466.413472222222</c:v>
                      </c:pt>
                      <c:pt idx="1074">
                        <c:v>43466.413483796299</c:v>
                      </c:pt>
                      <c:pt idx="1075">
                        <c:v>43466.413495370369</c:v>
                      </c:pt>
                      <c:pt idx="1076">
                        <c:v>43466.413506944453</c:v>
                      </c:pt>
                      <c:pt idx="1077">
                        <c:v>43466.413518518522</c:v>
                      </c:pt>
                      <c:pt idx="1078">
                        <c:v>43466.413530092592</c:v>
                      </c:pt>
                      <c:pt idx="1079">
                        <c:v>43466.413541666669</c:v>
                      </c:pt>
                      <c:pt idx="1080">
                        <c:v>43466.413553240738</c:v>
                      </c:pt>
                      <c:pt idx="1081">
                        <c:v>43466.413564814808</c:v>
                      </c:pt>
                      <c:pt idx="1082">
                        <c:v>43466.413576388892</c:v>
                      </c:pt>
                      <c:pt idx="1083">
                        <c:v>43466.413587962961</c:v>
                      </c:pt>
                      <c:pt idx="1084">
                        <c:v>43466.413599537038</c:v>
                      </c:pt>
                      <c:pt idx="1085">
                        <c:v>43466.413611111107</c:v>
                      </c:pt>
                      <c:pt idx="1086">
                        <c:v>43466.413622685177</c:v>
                      </c:pt>
                      <c:pt idx="1087">
                        <c:v>43466.413634259261</c:v>
                      </c:pt>
                      <c:pt idx="1088">
                        <c:v>43466.413645833331</c:v>
                      </c:pt>
                      <c:pt idx="1089">
                        <c:v>43466.413657407407</c:v>
                      </c:pt>
                      <c:pt idx="1090">
                        <c:v>43466.413668981477</c:v>
                      </c:pt>
                      <c:pt idx="1091">
                        <c:v>43466.413680555554</c:v>
                      </c:pt>
                      <c:pt idx="1092">
                        <c:v>43466.41369212963</c:v>
                      </c:pt>
                      <c:pt idx="1093">
                        <c:v>43466.413703703707</c:v>
                      </c:pt>
                      <c:pt idx="1094">
                        <c:v>43466.413715277777</c:v>
                      </c:pt>
                      <c:pt idx="1095">
                        <c:v>43466.413726851853</c:v>
                      </c:pt>
                      <c:pt idx="1096">
                        <c:v>43466.413738425923</c:v>
                      </c:pt>
                      <c:pt idx="1097">
                        <c:v>43466.41375</c:v>
                      </c:pt>
                      <c:pt idx="1098">
                        <c:v>43466.413761574076</c:v>
                      </c:pt>
                      <c:pt idx="1099">
                        <c:v>43466.413773148153</c:v>
                      </c:pt>
                      <c:pt idx="1100">
                        <c:v>43466.413784722223</c:v>
                      </c:pt>
                      <c:pt idx="1101">
                        <c:v>43466.4137962963</c:v>
                      </c:pt>
                      <c:pt idx="1102">
                        <c:v>43466.413807870369</c:v>
                      </c:pt>
                      <c:pt idx="1103">
                        <c:v>43466.413819444453</c:v>
                      </c:pt>
                      <c:pt idx="1104">
                        <c:v>43466.413831018523</c:v>
                      </c:pt>
                      <c:pt idx="1105">
                        <c:v>43466.413842592592</c:v>
                      </c:pt>
                      <c:pt idx="1106">
                        <c:v>43466.413854166669</c:v>
                      </c:pt>
                      <c:pt idx="1107">
                        <c:v>43466.413865740738</c:v>
                      </c:pt>
                      <c:pt idx="1108">
                        <c:v>43466.413877314822</c:v>
                      </c:pt>
                      <c:pt idx="1109">
                        <c:v>43466.413888888892</c:v>
                      </c:pt>
                      <c:pt idx="1110">
                        <c:v>43466.413912037038</c:v>
                      </c:pt>
                      <c:pt idx="1111">
                        <c:v>43466.413923611108</c:v>
                      </c:pt>
                      <c:pt idx="1112">
                        <c:v>43466.413935185177</c:v>
                      </c:pt>
                      <c:pt idx="1113">
                        <c:v>43466.413946759261</c:v>
                      </c:pt>
                      <c:pt idx="1114">
                        <c:v>43466.413958333331</c:v>
                      </c:pt>
                      <c:pt idx="1115">
                        <c:v>43466.413969907408</c:v>
                      </c:pt>
                      <c:pt idx="1116">
                        <c:v>43466.413981481477</c:v>
                      </c:pt>
                      <c:pt idx="1117">
                        <c:v>43466.413993055547</c:v>
                      </c:pt>
                      <c:pt idx="1118">
                        <c:v>43466.414004629631</c:v>
                      </c:pt>
                      <c:pt idx="1119">
                        <c:v>43466.4140162037</c:v>
                      </c:pt>
                      <c:pt idx="1120">
                        <c:v>43466.414027777777</c:v>
                      </c:pt>
                      <c:pt idx="1121">
                        <c:v>43466.414039351846</c:v>
                      </c:pt>
                      <c:pt idx="1122">
                        <c:v>43466.414050925923</c:v>
                      </c:pt>
                      <c:pt idx="1123">
                        <c:v>43466.4140625</c:v>
                      </c:pt>
                      <c:pt idx="1124">
                        <c:v>43466.414074074077</c:v>
                      </c:pt>
                      <c:pt idx="1125">
                        <c:v>43466.414085648154</c:v>
                      </c:pt>
                      <c:pt idx="1126">
                        <c:v>43466.414097222223</c:v>
                      </c:pt>
                      <c:pt idx="1127">
                        <c:v>43466.4141087963</c:v>
                      </c:pt>
                      <c:pt idx="1128">
                        <c:v>43466.414120370369</c:v>
                      </c:pt>
                      <c:pt idx="1129">
                        <c:v>43466.414131944453</c:v>
                      </c:pt>
                      <c:pt idx="1130">
                        <c:v>43466.414143518523</c:v>
                      </c:pt>
                      <c:pt idx="1131">
                        <c:v>43466.414155092592</c:v>
                      </c:pt>
                      <c:pt idx="1132">
                        <c:v>43466.414166666669</c:v>
                      </c:pt>
                      <c:pt idx="1133">
                        <c:v>43466.414178240739</c:v>
                      </c:pt>
                      <c:pt idx="1134">
                        <c:v>43466.414189814823</c:v>
                      </c:pt>
                      <c:pt idx="1135">
                        <c:v>43466.414201388892</c:v>
                      </c:pt>
                      <c:pt idx="1136">
                        <c:v>43466.414212962962</c:v>
                      </c:pt>
                      <c:pt idx="1137">
                        <c:v>43466.414224537039</c:v>
                      </c:pt>
                      <c:pt idx="1138">
                        <c:v>43466.414236111108</c:v>
                      </c:pt>
                      <c:pt idx="1139">
                        <c:v>43466.414247685178</c:v>
                      </c:pt>
                      <c:pt idx="1140">
                        <c:v>43466.414259259262</c:v>
                      </c:pt>
                      <c:pt idx="1141">
                        <c:v>43466.414270833331</c:v>
                      </c:pt>
                      <c:pt idx="1142">
                        <c:v>43466.414282407408</c:v>
                      </c:pt>
                      <c:pt idx="1143">
                        <c:v>43466.414293981477</c:v>
                      </c:pt>
                      <c:pt idx="1144">
                        <c:v>43466.414305555547</c:v>
                      </c:pt>
                      <c:pt idx="1145">
                        <c:v>43466.414317129631</c:v>
                      </c:pt>
                      <c:pt idx="1146">
                        <c:v>43466.4143287037</c:v>
                      </c:pt>
                      <c:pt idx="1147">
                        <c:v>43466.414340277777</c:v>
                      </c:pt>
                      <c:pt idx="1148">
                        <c:v>43466.414351851847</c:v>
                      </c:pt>
                      <c:pt idx="1149">
                        <c:v>43466.414363425924</c:v>
                      </c:pt>
                      <c:pt idx="1150">
                        <c:v>43466.414375</c:v>
                      </c:pt>
                      <c:pt idx="1151">
                        <c:v>43466.414386574077</c:v>
                      </c:pt>
                      <c:pt idx="1152">
                        <c:v>43466.414398148147</c:v>
                      </c:pt>
                      <c:pt idx="1153">
                        <c:v>43466.414409722223</c:v>
                      </c:pt>
                      <c:pt idx="1154">
                        <c:v>43466.414421296293</c:v>
                      </c:pt>
                      <c:pt idx="1155">
                        <c:v>43466.41443287037</c:v>
                      </c:pt>
                      <c:pt idx="1156">
                        <c:v>43466.414444444446</c:v>
                      </c:pt>
                      <c:pt idx="1157">
                        <c:v>43466.414456018523</c:v>
                      </c:pt>
                      <c:pt idx="1158">
                        <c:v>43466.414467592593</c:v>
                      </c:pt>
                      <c:pt idx="1159">
                        <c:v>43466.414479166669</c:v>
                      </c:pt>
                      <c:pt idx="1160">
                        <c:v>43466.414490740739</c:v>
                      </c:pt>
                      <c:pt idx="1161">
                        <c:v>43466.414502314823</c:v>
                      </c:pt>
                      <c:pt idx="1162">
                        <c:v>43466.414513888893</c:v>
                      </c:pt>
                      <c:pt idx="1163">
                        <c:v>43466.414525462962</c:v>
                      </c:pt>
                      <c:pt idx="1164">
                        <c:v>43466.414537037039</c:v>
                      </c:pt>
                      <c:pt idx="1165">
                        <c:v>43466.414548611108</c:v>
                      </c:pt>
                      <c:pt idx="1166">
                        <c:v>43466.414560185192</c:v>
                      </c:pt>
                      <c:pt idx="1167">
                        <c:v>43466.414571759262</c:v>
                      </c:pt>
                      <c:pt idx="1168">
                        <c:v>43466.414583333331</c:v>
                      </c:pt>
                      <c:pt idx="1169">
                        <c:v>43466.414594907408</c:v>
                      </c:pt>
                      <c:pt idx="1170">
                        <c:v>43466.414606481478</c:v>
                      </c:pt>
                      <c:pt idx="1171">
                        <c:v>43466.414618055547</c:v>
                      </c:pt>
                      <c:pt idx="1172">
                        <c:v>43466.414629629631</c:v>
                      </c:pt>
                      <c:pt idx="1173">
                        <c:v>43466.414641203701</c:v>
                      </c:pt>
                      <c:pt idx="1174">
                        <c:v>43466.414652777778</c:v>
                      </c:pt>
                      <c:pt idx="1175">
                        <c:v>43466.414664351847</c:v>
                      </c:pt>
                      <c:pt idx="1176">
                        <c:v>43466.414675925917</c:v>
                      </c:pt>
                      <c:pt idx="1177">
                        <c:v>43466.414687500001</c:v>
                      </c:pt>
                      <c:pt idx="1178">
                        <c:v>43466.414699074077</c:v>
                      </c:pt>
                      <c:pt idx="1179">
                        <c:v>43466.414710648147</c:v>
                      </c:pt>
                      <c:pt idx="1180">
                        <c:v>43466.414722222216</c:v>
                      </c:pt>
                      <c:pt idx="1181">
                        <c:v>43466.414733796293</c:v>
                      </c:pt>
                      <c:pt idx="1182">
                        <c:v>43466.41474537037</c:v>
                      </c:pt>
                      <c:pt idx="1183">
                        <c:v>43466.414756944447</c:v>
                      </c:pt>
                      <c:pt idx="1184">
                        <c:v>43466.414768518523</c:v>
                      </c:pt>
                      <c:pt idx="1185">
                        <c:v>43466.414780092593</c:v>
                      </c:pt>
                      <c:pt idx="1186">
                        <c:v>43466.41479166667</c:v>
                      </c:pt>
                      <c:pt idx="1187">
                        <c:v>43466.414803240739</c:v>
                      </c:pt>
                      <c:pt idx="1188">
                        <c:v>43466.414814814823</c:v>
                      </c:pt>
                      <c:pt idx="1189">
                        <c:v>43466.414826388893</c:v>
                      </c:pt>
                      <c:pt idx="1190">
                        <c:v>43466.414837962962</c:v>
                      </c:pt>
                      <c:pt idx="1191">
                        <c:v>43466.414849537039</c:v>
                      </c:pt>
                      <c:pt idx="1192">
                        <c:v>43466.414861111109</c:v>
                      </c:pt>
                      <c:pt idx="1193">
                        <c:v>43466.414872685193</c:v>
                      </c:pt>
                      <c:pt idx="1194">
                        <c:v>43466.414884259262</c:v>
                      </c:pt>
                      <c:pt idx="1195">
                        <c:v>43466.414895833332</c:v>
                      </c:pt>
                      <c:pt idx="1196">
                        <c:v>43466.414907407408</c:v>
                      </c:pt>
                      <c:pt idx="1197">
                        <c:v>43466.414918981478</c:v>
                      </c:pt>
                      <c:pt idx="1198">
                        <c:v>43466.414930555547</c:v>
                      </c:pt>
                      <c:pt idx="1199">
                        <c:v>43466.414942129632</c:v>
                      </c:pt>
                      <c:pt idx="1200">
                        <c:v>43466.414953703701</c:v>
                      </c:pt>
                      <c:pt idx="1201">
                        <c:v>43466.414965277778</c:v>
                      </c:pt>
                      <c:pt idx="1202">
                        <c:v>43466.414976851847</c:v>
                      </c:pt>
                      <c:pt idx="1203">
                        <c:v>43466.414988425917</c:v>
                      </c:pt>
                      <c:pt idx="1204">
                        <c:v>43466.415000000001</c:v>
                      </c:pt>
                      <c:pt idx="1205">
                        <c:v>43466.415011574078</c:v>
                      </c:pt>
                      <c:pt idx="1206">
                        <c:v>43466.415023148147</c:v>
                      </c:pt>
                      <c:pt idx="1207">
                        <c:v>43466.415034722217</c:v>
                      </c:pt>
                      <c:pt idx="1208">
                        <c:v>43466.415046296293</c:v>
                      </c:pt>
                      <c:pt idx="1209">
                        <c:v>43466.41505787037</c:v>
                      </c:pt>
                      <c:pt idx="1210">
                        <c:v>43466.415069444447</c:v>
                      </c:pt>
                      <c:pt idx="1211">
                        <c:v>43466.415081018517</c:v>
                      </c:pt>
                      <c:pt idx="1212">
                        <c:v>43466.415092592593</c:v>
                      </c:pt>
                      <c:pt idx="1213">
                        <c:v>43466.41510416667</c:v>
                      </c:pt>
                      <c:pt idx="1214">
                        <c:v>43466.41511574074</c:v>
                      </c:pt>
                      <c:pt idx="1215">
                        <c:v>43466.415127314824</c:v>
                      </c:pt>
                      <c:pt idx="1216">
                        <c:v>43466.415138888893</c:v>
                      </c:pt>
                      <c:pt idx="1217">
                        <c:v>43466.415150462963</c:v>
                      </c:pt>
                      <c:pt idx="1218">
                        <c:v>43466.415162037039</c:v>
                      </c:pt>
                      <c:pt idx="1219">
                        <c:v>43466.415173611109</c:v>
                      </c:pt>
                      <c:pt idx="1220">
                        <c:v>43466.415185185193</c:v>
                      </c:pt>
                      <c:pt idx="1221">
                        <c:v>43466.415196759262</c:v>
                      </c:pt>
                      <c:pt idx="1222">
                        <c:v>43466.415208333332</c:v>
                      </c:pt>
                      <c:pt idx="1223">
                        <c:v>43466.415219907409</c:v>
                      </c:pt>
                      <c:pt idx="1224">
                        <c:v>43466.415231481478</c:v>
                      </c:pt>
                      <c:pt idx="1225">
                        <c:v>43466.415243055562</c:v>
                      </c:pt>
                      <c:pt idx="1226">
                        <c:v>43466.415254629632</c:v>
                      </c:pt>
                      <c:pt idx="1227">
                        <c:v>43466.415266203701</c:v>
                      </c:pt>
                      <c:pt idx="1228">
                        <c:v>43466.415277777778</c:v>
                      </c:pt>
                      <c:pt idx="1229">
                        <c:v>43466.415289351848</c:v>
                      </c:pt>
                      <c:pt idx="1230">
                        <c:v>43466.415300925917</c:v>
                      </c:pt>
                      <c:pt idx="1231">
                        <c:v>43466.415312500001</c:v>
                      </c:pt>
                      <c:pt idx="1232">
                        <c:v>43466.415324074071</c:v>
                      </c:pt>
                      <c:pt idx="1233">
                        <c:v>43466.415335648147</c:v>
                      </c:pt>
                      <c:pt idx="1234">
                        <c:v>43466.415347222217</c:v>
                      </c:pt>
                      <c:pt idx="1235">
                        <c:v>43466.415358796286</c:v>
                      </c:pt>
                      <c:pt idx="1236">
                        <c:v>43466.415370370371</c:v>
                      </c:pt>
                      <c:pt idx="1237">
                        <c:v>43466.415381944447</c:v>
                      </c:pt>
                      <c:pt idx="1238">
                        <c:v>43466.415393518517</c:v>
                      </c:pt>
                      <c:pt idx="1239">
                        <c:v>43466.415405092594</c:v>
                      </c:pt>
                      <c:pt idx="1240">
                        <c:v>43466.415416666663</c:v>
                      </c:pt>
                      <c:pt idx="1241">
                        <c:v>43466.41542824074</c:v>
                      </c:pt>
                      <c:pt idx="1242">
                        <c:v>43466.415439814817</c:v>
                      </c:pt>
                      <c:pt idx="1243">
                        <c:v>43466.415451388893</c:v>
                      </c:pt>
                      <c:pt idx="1244">
                        <c:v>43466.415462962963</c:v>
                      </c:pt>
                      <c:pt idx="1245">
                        <c:v>43466.41547453704</c:v>
                      </c:pt>
                      <c:pt idx="1246">
                        <c:v>43466.415486111109</c:v>
                      </c:pt>
                      <c:pt idx="1247">
                        <c:v>43466.415497685193</c:v>
                      </c:pt>
                      <c:pt idx="1248">
                        <c:v>43466.415509259263</c:v>
                      </c:pt>
                      <c:pt idx="1249">
                        <c:v>43466.415520833332</c:v>
                      </c:pt>
                      <c:pt idx="1250">
                        <c:v>43466.415532407409</c:v>
                      </c:pt>
                      <c:pt idx="1251">
                        <c:v>43466.415543981479</c:v>
                      </c:pt>
                      <c:pt idx="1252">
                        <c:v>43466.415555555563</c:v>
                      </c:pt>
                      <c:pt idx="1253">
                        <c:v>43466.415567129632</c:v>
                      </c:pt>
                      <c:pt idx="1254">
                        <c:v>43466.415578703702</c:v>
                      </c:pt>
                      <c:pt idx="1255">
                        <c:v>43466.415590277778</c:v>
                      </c:pt>
                      <c:pt idx="1256">
                        <c:v>43466.415601851862</c:v>
                      </c:pt>
                      <c:pt idx="1257">
                        <c:v>43466.415613425917</c:v>
                      </c:pt>
                      <c:pt idx="1258">
                        <c:v>43466.415625000001</c:v>
                      </c:pt>
                      <c:pt idx="1259">
                        <c:v>43466.415636574071</c:v>
                      </c:pt>
                      <c:pt idx="1260">
                        <c:v>43466.415648148148</c:v>
                      </c:pt>
                      <c:pt idx="1261">
                        <c:v>43466.415659722217</c:v>
                      </c:pt>
                      <c:pt idx="1262">
                        <c:v>43466.415671296287</c:v>
                      </c:pt>
                      <c:pt idx="1263">
                        <c:v>43466.415682870371</c:v>
                      </c:pt>
                      <c:pt idx="1264">
                        <c:v>43466.415694444448</c:v>
                      </c:pt>
                      <c:pt idx="1265">
                        <c:v>43466.415706018517</c:v>
                      </c:pt>
                      <c:pt idx="1266">
                        <c:v>43466.415717592587</c:v>
                      </c:pt>
                      <c:pt idx="1267">
                        <c:v>43466.415729166663</c:v>
                      </c:pt>
                      <c:pt idx="1268">
                        <c:v>43466.41574074074</c:v>
                      </c:pt>
                      <c:pt idx="1269">
                        <c:v>43466.415752314817</c:v>
                      </c:pt>
                      <c:pt idx="1270">
                        <c:v>43466.415763888886</c:v>
                      </c:pt>
                      <c:pt idx="1271">
                        <c:v>43466.415775462963</c:v>
                      </c:pt>
                      <c:pt idx="1272">
                        <c:v>43466.41578703704</c:v>
                      </c:pt>
                      <c:pt idx="1273">
                        <c:v>43466.415798611109</c:v>
                      </c:pt>
                      <c:pt idx="1274">
                        <c:v>43466.415810185194</c:v>
                      </c:pt>
                      <c:pt idx="1275">
                        <c:v>43466.415821759263</c:v>
                      </c:pt>
                      <c:pt idx="1276">
                        <c:v>43466.415833333333</c:v>
                      </c:pt>
                      <c:pt idx="1277">
                        <c:v>43466.415844907409</c:v>
                      </c:pt>
                      <c:pt idx="1278">
                        <c:v>43466.415856481479</c:v>
                      </c:pt>
                      <c:pt idx="1279">
                        <c:v>43466.415868055563</c:v>
                      </c:pt>
                      <c:pt idx="1280">
                        <c:v>43466.415879629632</c:v>
                      </c:pt>
                      <c:pt idx="1281">
                        <c:v>43466.415891203702</c:v>
                      </c:pt>
                      <c:pt idx="1282">
                        <c:v>43466.415902777779</c:v>
                      </c:pt>
                      <c:pt idx="1283">
                        <c:v>43466.415914351863</c:v>
                      </c:pt>
                      <c:pt idx="1284">
                        <c:v>43466.415925925918</c:v>
                      </c:pt>
                      <c:pt idx="1285">
                        <c:v>43466.415937500002</c:v>
                      </c:pt>
                      <c:pt idx="1286">
                        <c:v>43466.415949074071</c:v>
                      </c:pt>
                      <c:pt idx="1287">
                        <c:v>43466.415960648148</c:v>
                      </c:pt>
                      <c:pt idx="1288">
                        <c:v>43466.415972222218</c:v>
                      </c:pt>
                      <c:pt idx="1289">
                        <c:v>43466.415983796287</c:v>
                      </c:pt>
                      <c:pt idx="1290">
                        <c:v>43466.415995370371</c:v>
                      </c:pt>
                      <c:pt idx="1291">
                        <c:v>43466.416006944448</c:v>
                      </c:pt>
                      <c:pt idx="1292">
                        <c:v>43466.416018518517</c:v>
                      </c:pt>
                      <c:pt idx="1293">
                        <c:v>43466.416030092587</c:v>
                      </c:pt>
                      <c:pt idx="1294">
                        <c:v>43466.416041666656</c:v>
                      </c:pt>
                      <c:pt idx="1295">
                        <c:v>43466.41605324074</c:v>
                      </c:pt>
                      <c:pt idx="1296">
                        <c:v>43466.416064814817</c:v>
                      </c:pt>
                      <c:pt idx="1297">
                        <c:v>43466.416076388887</c:v>
                      </c:pt>
                      <c:pt idx="1298">
                        <c:v>43466.416087962964</c:v>
                      </c:pt>
                      <c:pt idx="1299">
                        <c:v>43466.41609953704</c:v>
                      </c:pt>
                      <c:pt idx="1300">
                        <c:v>43466.41611111111</c:v>
                      </c:pt>
                      <c:pt idx="1301">
                        <c:v>43466.416122685187</c:v>
                      </c:pt>
                      <c:pt idx="1302">
                        <c:v>43466.416134259263</c:v>
                      </c:pt>
                      <c:pt idx="1303">
                        <c:v>43466.416145833333</c:v>
                      </c:pt>
                      <c:pt idx="1304">
                        <c:v>43466.41615740741</c:v>
                      </c:pt>
                      <c:pt idx="1305">
                        <c:v>43466.416168981479</c:v>
                      </c:pt>
                      <c:pt idx="1306">
                        <c:v>43466.416180555563</c:v>
                      </c:pt>
                      <c:pt idx="1307">
                        <c:v>43466.416192129633</c:v>
                      </c:pt>
                      <c:pt idx="1308">
                        <c:v>43466.416203703702</c:v>
                      </c:pt>
                      <c:pt idx="1309">
                        <c:v>43466.416215277779</c:v>
                      </c:pt>
                      <c:pt idx="1310">
                        <c:v>43466.416226851848</c:v>
                      </c:pt>
                      <c:pt idx="1311">
                        <c:v>43466.416238425933</c:v>
                      </c:pt>
                      <c:pt idx="1312">
                        <c:v>43466.416250000002</c:v>
                      </c:pt>
                      <c:pt idx="1313">
                        <c:v>43466.416261574072</c:v>
                      </c:pt>
                      <c:pt idx="1314">
                        <c:v>43466.416273148148</c:v>
                      </c:pt>
                      <c:pt idx="1315">
                        <c:v>43466.416284722232</c:v>
                      </c:pt>
                      <c:pt idx="1316">
                        <c:v>43466.416296296287</c:v>
                      </c:pt>
                      <c:pt idx="1317">
                        <c:v>43466.416307870371</c:v>
                      </c:pt>
                      <c:pt idx="1318">
                        <c:v>43466.416319444441</c:v>
                      </c:pt>
                      <c:pt idx="1319">
                        <c:v>43466.416331018518</c:v>
                      </c:pt>
                      <c:pt idx="1320">
                        <c:v>43466.416342592587</c:v>
                      </c:pt>
                      <c:pt idx="1321">
                        <c:v>43466.416354166657</c:v>
                      </c:pt>
                      <c:pt idx="1322">
                        <c:v>43466.416365740741</c:v>
                      </c:pt>
                      <c:pt idx="1323">
                        <c:v>43466.416377314818</c:v>
                      </c:pt>
                      <c:pt idx="1324">
                        <c:v>43466.416388888887</c:v>
                      </c:pt>
                      <c:pt idx="1325">
                        <c:v>43466.416400462957</c:v>
                      </c:pt>
                      <c:pt idx="1326">
                        <c:v>43466.416412037041</c:v>
                      </c:pt>
                      <c:pt idx="1327">
                        <c:v>43466.41642361111</c:v>
                      </c:pt>
                      <c:pt idx="1328">
                        <c:v>43466.416435185187</c:v>
                      </c:pt>
                      <c:pt idx="1329">
                        <c:v>43466.416446759264</c:v>
                      </c:pt>
                      <c:pt idx="1330">
                        <c:v>43466.416458333333</c:v>
                      </c:pt>
                      <c:pt idx="1331">
                        <c:v>43466.41646990741</c:v>
                      </c:pt>
                      <c:pt idx="1332">
                        <c:v>43466.416481481479</c:v>
                      </c:pt>
                      <c:pt idx="1333">
                        <c:v>43466.416493055563</c:v>
                      </c:pt>
                      <c:pt idx="1334">
                        <c:v>43466.416504629633</c:v>
                      </c:pt>
                      <c:pt idx="1335">
                        <c:v>43466.416516203702</c:v>
                      </c:pt>
                      <c:pt idx="1336">
                        <c:v>43466.416527777779</c:v>
                      </c:pt>
                      <c:pt idx="1337">
                        <c:v>43466.416539351849</c:v>
                      </c:pt>
                      <c:pt idx="1338">
                        <c:v>43466.416550925933</c:v>
                      </c:pt>
                      <c:pt idx="1339">
                        <c:v>43466.416562500002</c:v>
                      </c:pt>
                      <c:pt idx="1340">
                        <c:v>43466.416574074072</c:v>
                      </c:pt>
                      <c:pt idx="1341">
                        <c:v>43466.416585648149</c:v>
                      </c:pt>
                      <c:pt idx="1342">
                        <c:v>43466.416597222233</c:v>
                      </c:pt>
                      <c:pt idx="1343">
                        <c:v>43466.416608796288</c:v>
                      </c:pt>
                      <c:pt idx="1344">
                        <c:v>43466.416620370372</c:v>
                      </c:pt>
                      <c:pt idx="1345">
                        <c:v>43466.416631944441</c:v>
                      </c:pt>
                      <c:pt idx="1346">
                        <c:v>43466.416643518518</c:v>
                      </c:pt>
                      <c:pt idx="1347">
                        <c:v>43466.416655092587</c:v>
                      </c:pt>
                      <c:pt idx="1348">
                        <c:v>43466.416666666657</c:v>
                      </c:pt>
                      <c:pt idx="1349">
                        <c:v>43466.416678240741</c:v>
                      </c:pt>
                      <c:pt idx="1350">
                        <c:v>43466.416689814818</c:v>
                      </c:pt>
                      <c:pt idx="1351">
                        <c:v>43466.416701388887</c:v>
                      </c:pt>
                      <c:pt idx="1352">
                        <c:v>43466.416712962957</c:v>
                      </c:pt>
                      <c:pt idx="1353">
                        <c:v>43466.416724537034</c:v>
                      </c:pt>
                      <c:pt idx="1354">
                        <c:v>43466.41673611111</c:v>
                      </c:pt>
                      <c:pt idx="1355">
                        <c:v>43466.416747685187</c:v>
                      </c:pt>
                      <c:pt idx="1356">
                        <c:v>43466.416759259257</c:v>
                      </c:pt>
                      <c:pt idx="1357">
                        <c:v>43466.416770833333</c:v>
                      </c:pt>
                      <c:pt idx="1358">
                        <c:v>43466.41678240741</c:v>
                      </c:pt>
                      <c:pt idx="1359">
                        <c:v>43466.41679398148</c:v>
                      </c:pt>
                      <c:pt idx="1360">
                        <c:v>43466.416805555556</c:v>
                      </c:pt>
                      <c:pt idx="1361">
                        <c:v>43466.416817129633</c:v>
                      </c:pt>
                      <c:pt idx="1362">
                        <c:v>43466.416828703703</c:v>
                      </c:pt>
                      <c:pt idx="1363">
                        <c:v>43466.41684027778</c:v>
                      </c:pt>
                      <c:pt idx="1364">
                        <c:v>43466.416851851849</c:v>
                      </c:pt>
                      <c:pt idx="1365">
                        <c:v>43466.416863425933</c:v>
                      </c:pt>
                      <c:pt idx="1366">
                        <c:v>43466.416875000003</c:v>
                      </c:pt>
                      <c:pt idx="1367">
                        <c:v>43466.416886574072</c:v>
                      </c:pt>
                      <c:pt idx="1368">
                        <c:v>43466.416898148149</c:v>
                      </c:pt>
                      <c:pt idx="1369">
                        <c:v>43466.416909722233</c:v>
                      </c:pt>
                      <c:pt idx="1370">
                        <c:v>43466.416921296302</c:v>
                      </c:pt>
                      <c:pt idx="1371">
                        <c:v>43466.416932870372</c:v>
                      </c:pt>
                      <c:pt idx="1372">
                        <c:v>43466.416944444441</c:v>
                      </c:pt>
                      <c:pt idx="1373">
                        <c:v>43466.416956018518</c:v>
                      </c:pt>
                      <c:pt idx="1374">
                        <c:v>43466.416967592602</c:v>
                      </c:pt>
                      <c:pt idx="1375">
                        <c:v>43466.416979166657</c:v>
                      </c:pt>
                      <c:pt idx="1376">
                        <c:v>43466.416990740741</c:v>
                      </c:pt>
                      <c:pt idx="1377">
                        <c:v>43466.417002314818</c:v>
                      </c:pt>
                      <c:pt idx="1378">
                        <c:v>43466.417013888888</c:v>
                      </c:pt>
                      <c:pt idx="1379">
                        <c:v>43466.417025462957</c:v>
                      </c:pt>
                      <c:pt idx="1380">
                        <c:v>43466.417037037027</c:v>
                      </c:pt>
                      <c:pt idx="1381">
                        <c:v>43466.417048611111</c:v>
                      </c:pt>
                      <c:pt idx="1382">
                        <c:v>43466.417060185187</c:v>
                      </c:pt>
                      <c:pt idx="1383">
                        <c:v>43466.417071759257</c:v>
                      </c:pt>
                      <c:pt idx="1384">
                        <c:v>43466.417083333326</c:v>
                      </c:pt>
                      <c:pt idx="1385">
                        <c:v>43466.417094907411</c:v>
                      </c:pt>
                      <c:pt idx="1386">
                        <c:v>43466.41710648148</c:v>
                      </c:pt>
                      <c:pt idx="1387">
                        <c:v>43466.417118055557</c:v>
                      </c:pt>
                      <c:pt idx="1388">
                        <c:v>43466.417129629634</c:v>
                      </c:pt>
                      <c:pt idx="1389">
                        <c:v>43466.417141203703</c:v>
                      </c:pt>
                      <c:pt idx="1390">
                        <c:v>43466.41715277778</c:v>
                      </c:pt>
                      <c:pt idx="1391">
                        <c:v>43466.417164351849</c:v>
                      </c:pt>
                      <c:pt idx="1392">
                        <c:v>43466.417175925933</c:v>
                      </c:pt>
                      <c:pt idx="1393">
                        <c:v>43466.417187500003</c:v>
                      </c:pt>
                      <c:pt idx="1394">
                        <c:v>43466.417199074072</c:v>
                      </c:pt>
                      <c:pt idx="1395">
                        <c:v>43466.417210648149</c:v>
                      </c:pt>
                      <c:pt idx="1396">
                        <c:v>43466.417222222219</c:v>
                      </c:pt>
                      <c:pt idx="1397">
                        <c:v>43466.417233796303</c:v>
                      </c:pt>
                      <c:pt idx="1398">
                        <c:v>43466.417245370372</c:v>
                      </c:pt>
                      <c:pt idx="1399">
                        <c:v>43466.417256944442</c:v>
                      </c:pt>
                      <c:pt idx="1400">
                        <c:v>43466.417268518519</c:v>
                      </c:pt>
                      <c:pt idx="1401">
                        <c:v>43466.417280092603</c:v>
                      </c:pt>
                      <c:pt idx="1402">
                        <c:v>43466.417291666658</c:v>
                      </c:pt>
                      <c:pt idx="1403">
                        <c:v>43466.417303240742</c:v>
                      </c:pt>
                      <c:pt idx="1404">
                        <c:v>43466.417314814818</c:v>
                      </c:pt>
                      <c:pt idx="1405">
                        <c:v>43466.417326388888</c:v>
                      </c:pt>
                      <c:pt idx="1406">
                        <c:v>43466.417337962957</c:v>
                      </c:pt>
                      <c:pt idx="1407">
                        <c:v>43466.417349537027</c:v>
                      </c:pt>
                      <c:pt idx="1408">
                        <c:v>43466.417361111111</c:v>
                      </c:pt>
                      <c:pt idx="1409">
                        <c:v>43466.417372685188</c:v>
                      </c:pt>
                      <c:pt idx="1410">
                        <c:v>43466.417384259257</c:v>
                      </c:pt>
                      <c:pt idx="1411">
                        <c:v>43466.417395833327</c:v>
                      </c:pt>
                      <c:pt idx="1412">
                        <c:v>43466.417407407411</c:v>
                      </c:pt>
                      <c:pt idx="1413">
                        <c:v>43466.41741898148</c:v>
                      </c:pt>
                      <c:pt idx="1414">
                        <c:v>43466.417430555557</c:v>
                      </c:pt>
                      <c:pt idx="1415">
                        <c:v>43466.417442129627</c:v>
                      </c:pt>
                      <c:pt idx="1416">
                        <c:v>43466.417453703703</c:v>
                      </c:pt>
                      <c:pt idx="1417">
                        <c:v>43466.41746527778</c:v>
                      </c:pt>
                      <c:pt idx="1418">
                        <c:v>43466.41747685185</c:v>
                      </c:pt>
                      <c:pt idx="1419">
                        <c:v>43466.417488425926</c:v>
                      </c:pt>
                      <c:pt idx="1420">
                        <c:v>43466.417500000003</c:v>
                      </c:pt>
                      <c:pt idx="1421">
                        <c:v>43466.417511574073</c:v>
                      </c:pt>
                      <c:pt idx="1422">
                        <c:v>43466.417523148149</c:v>
                      </c:pt>
                      <c:pt idx="1423">
                        <c:v>43466.417534722219</c:v>
                      </c:pt>
                      <c:pt idx="1424">
                        <c:v>43466.417546296303</c:v>
                      </c:pt>
                      <c:pt idx="1425">
                        <c:v>43466.417557870373</c:v>
                      </c:pt>
                      <c:pt idx="1426">
                        <c:v>43466.417569444442</c:v>
                      </c:pt>
                      <c:pt idx="1427">
                        <c:v>43466.417581018519</c:v>
                      </c:pt>
                      <c:pt idx="1428">
                        <c:v>43466.417592592603</c:v>
                      </c:pt>
                      <c:pt idx="1429">
                        <c:v>43466.417604166672</c:v>
                      </c:pt>
                      <c:pt idx="1430">
                        <c:v>43466.417615740742</c:v>
                      </c:pt>
                      <c:pt idx="1431">
                        <c:v>43466.417627314811</c:v>
                      </c:pt>
                      <c:pt idx="1432">
                        <c:v>43466.417638888888</c:v>
                      </c:pt>
                      <c:pt idx="1433">
                        <c:v>43466.417650462958</c:v>
                      </c:pt>
                      <c:pt idx="1434">
                        <c:v>43466.417662037027</c:v>
                      </c:pt>
                      <c:pt idx="1435">
                        <c:v>43466.417673611111</c:v>
                      </c:pt>
                      <c:pt idx="1436">
                        <c:v>43466.417685185188</c:v>
                      </c:pt>
                      <c:pt idx="1437">
                        <c:v>43466.417696759258</c:v>
                      </c:pt>
                      <c:pt idx="1438">
                        <c:v>43466.417708333327</c:v>
                      </c:pt>
                      <c:pt idx="1439">
                        <c:v>43466.417719907397</c:v>
                      </c:pt>
                      <c:pt idx="1440">
                        <c:v>43466.417731481481</c:v>
                      </c:pt>
                      <c:pt idx="1441">
                        <c:v>43466.417743055557</c:v>
                      </c:pt>
                      <c:pt idx="1442">
                        <c:v>43466.417754629627</c:v>
                      </c:pt>
                      <c:pt idx="1443">
                        <c:v>43466.417766203696</c:v>
                      </c:pt>
                      <c:pt idx="1444">
                        <c:v>43466.41777777778</c:v>
                      </c:pt>
                      <c:pt idx="1445">
                        <c:v>43466.41778935185</c:v>
                      </c:pt>
                      <c:pt idx="1446">
                        <c:v>43466.417800925927</c:v>
                      </c:pt>
                      <c:pt idx="1447">
                        <c:v>43466.417812500003</c:v>
                      </c:pt>
                      <c:pt idx="1448">
                        <c:v>43466.417824074073</c:v>
                      </c:pt>
                      <c:pt idx="1449">
                        <c:v>43466.41783564815</c:v>
                      </c:pt>
                      <c:pt idx="1450">
                        <c:v>43466.417847222219</c:v>
                      </c:pt>
                      <c:pt idx="1451">
                        <c:v>43466.417858796303</c:v>
                      </c:pt>
                      <c:pt idx="1452">
                        <c:v>43466.417870370373</c:v>
                      </c:pt>
                      <c:pt idx="1453">
                        <c:v>43466.417881944442</c:v>
                      </c:pt>
                      <c:pt idx="1454">
                        <c:v>43466.417893518519</c:v>
                      </c:pt>
                      <c:pt idx="1455">
                        <c:v>43466.417905092603</c:v>
                      </c:pt>
                      <c:pt idx="1456">
                        <c:v>43466.417916666673</c:v>
                      </c:pt>
                      <c:pt idx="1457">
                        <c:v>43466.417928240742</c:v>
                      </c:pt>
                      <c:pt idx="1458">
                        <c:v>43466.417939814812</c:v>
                      </c:pt>
                      <c:pt idx="1459">
                        <c:v>43466.417951388888</c:v>
                      </c:pt>
                      <c:pt idx="1460">
                        <c:v>43466.417962962973</c:v>
                      </c:pt>
                      <c:pt idx="1461">
                        <c:v>43466.417974537027</c:v>
                      </c:pt>
                      <c:pt idx="1462">
                        <c:v>43466.417986111112</c:v>
                      </c:pt>
                      <c:pt idx="1463">
                        <c:v>43466.417997685188</c:v>
                      </c:pt>
                      <c:pt idx="1464">
                        <c:v>43466.418009259258</c:v>
                      </c:pt>
                      <c:pt idx="1465">
                        <c:v>43466.418020833327</c:v>
                      </c:pt>
                      <c:pt idx="1466">
                        <c:v>43466.418032407397</c:v>
                      </c:pt>
                      <c:pt idx="1467">
                        <c:v>43466.418043981481</c:v>
                      </c:pt>
                      <c:pt idx="1468">
                        <c:v>43466.418055555558</c:v>
                      </c:pt>
                      <c:pt idx="1469">
                        <c:v>43466.418067129627</c:v>
                      </c:pt>
                      <c:pt idx="1470">
                        <c:v>43466.418078703697</c:v>
                      </c:pt>
                      <c:pt idx="1471">
                        <c:v>43466.418090277781</c:v>
                      </c:pt>
                      <c:pt idx="1472">
                        <c:v>43466.41810185185</c:v>
                      </c:pt>
                      <c:pt idx="1473">
                        <c:v>43466.418113425927</c:v>
                      </c:pt>
                      <c:pt idx="1474">
                        <c:v>43466.418124999997</c:v>
                      </c:pt>
                      <c:pt idx="1475">
                        <c:v>43466.418136574073</c:v>
                      </c:pt>
                      <c:pt idx="1476">
                        <c:v>43466.41814814815</c:v>
                      </c:pt>
                      <c:pt idx="1477">
                        <c:v>43466.41815972222</c:v>
                      </c:pt>
                      <c:pt idx="1478">
                        <c:v>43466.418171296304</c:v>
                      </c:pt>
                      <c:pt idx="1479">
                        <c:v>43466.418182870373</c:v>
                      </c:pt>
                      <c:pt idx="1480">
                        <c:v>43466.418194444443</c:v>
                      </c:pt>
                      <c:pt idx="1481">
                        <c:v>43466.418206018519</c:v>
                      </c:pt>
                      <c:pt idx="1482">
                        <c:v>43466.418217592603</c:v>
                      </c:pt>
                      <c:pt idx="1483">
                        <c:v>43466.418229166673</c:v>
                      </c:pt>
                      <c:pt idx="1484">
                        <c:v>43466.418240740742</c:v>
                      </c:pt>
                      <c:pt idx="1485">
                        <c:v>43466.418252314812</c:v>
                      </c:pt>
                      <c:pt idx="1486">
                        <c:v>43466.418263888889</c:v>
                      </c:pt>
                      <c:pt idx="1487">
                        <c:v>43466.418275462973</c:v>
                      </c:pt>
                      <c:pt idx="1488">
                        <c:v>43466.418287037042</c:v>
                      </c:pt>
                      <c:pt idx="1489">
                        <c:v>43466.418298611112</c:v>
                      </c:pt>
                      <c:pt idx="1490">
                        <c:v>43466.418310185189</c:v>
                      </c:pt>
                      <c:pt idx="1491">
                        <c:v>43466.418321759258</c:v>
                      </c:pt>
                      <c:pt idx="1492">
                        <c:v>43466.418333333328</c:v>
                      </c:pt>
                      <c:pt idx="1493">
                        <c:v>43466.418344907397</c:v>
                      </c:pt>
                      <c:pt idx="1494">
                        <c:v>43466.418356481481</c:v>
                      </c:pt>
                      <c:pt idx="1495">
                        <c:v>43466.418368055558</c:v>
                      </c:pt>
                      <c:pt idx="1496">
                        <c:v>43466.418379629627</c:v>
                      </c:pt>
                      <c:pt idx="1497">
                        <c:v>43466.418391203697</c:v>
                      </c:pt>
                      <c:pt idx="1498">
                        <c:v>43466.418402777781</c:v>
                      </c:pt>
                      <c:pt idx="1499">
                        <c:v>43466.418414351851</c:v>
                      </c:pt>
                      <c:pt idx="1500">
                        <c:v>43466.418425925927</c:v>
                      </c:pt>
                      <c:pt idx="1501">
                        <c:v>43466.418437499997</c:v>
                      </c:pt>
                      <c:pt idx="1502">
                        <c:v>43466.418449074074</c:v>
                      </c:pt>
                      <c:pt idx="1503">
                        <c:v>43466.41846064815</c:v>
                      </c:pt>
                      <c:pt idx="1504">
                        <c:v>43466.41847222222</c:v>
                      </c:pt>
                      <c:pt idx="1505">
                        <c:v>43466.418483796297</c:v>
                      </c:pt>
                      <c:pt idx="1506">
                        <c:v>43466.418495370373</c:v>
                      </c:pt>
                      <c:pt idx="1507">
                        <c:v>43466.418506944443</c:v>
                      </c:pt>
                      <c:pt idx="1508">
                        <c:v>43466.41851851852</c:v>
                      </c:pt>
                      <c:pt idx="1509">
                        <c:v>43466.418530092589</c:v>
                      </c:pt>
                      <c:pt idx="1510">
                        <c:v>43466.418541666673</c:v>
                      </c:pt>
                      <c:pt idx="1511">
                        <c:v>43466.418553240743</c:v>
                      </c:pt>
                      <c:pt idx="1512">
                        <c:v>43466.418564814812</c:v>
                      </c:pt>
                      <c:pt idx="1513">
                        <c:v>43466.418576388889</c:v>
                      </c:pt>
                      <c:pt idx="1514">
                        <c:v>43466.418587962973</c:v>
                      </c:pt>
                      <c:pt idx="1515">
                        <c:v>43466.418599537043</c:v>
                      </c:pt>
                      <c:pt idx="1516">
                        <c:v>43466.418611111112</c:v>
                      </c:pt>
                      <c:pt idx="1517">
                        <c:v>43466.418622685182</c:v>
                      </c:pt>
                      <c:pt idx="1518">
                        <c:v>43466.418634259258</c:v>
                      </c:pt>
                      <c:pt idx="1519">
                        <c:v>43466.418645833342</c:v>
                      </c:pt>
                      <c:pt idx="1520">
                        <c:v>43466.418657407397</c:v>
                      </c:pt>
                      <c:pt idx="1521">
                        <c:v>43466.418668981481</c:v>
                      </c:pt>
                      <c:pt idx="1522">
                        <c:v>43466.418680555558</c:v>
                      </c:pt>
                      <c:pt idx="1523">
                        <c:v>43466.418692129628</c:v>
                      </c:pt>
                      <c:pt idx="1524">
                        <c:v>43466.418703703697</c:v>
                      </c:pt>
                      <c:pt idx="1525">
                        <c:v>43466.418715277781</c:v>
                      </c:pt>
                      <c:pt idx="1526">
                        <c:v>43466.418726851851</c:v>
                      </c:pt>
                      <c:pt idx="1527">
                        <c:v>43466.418738425928</c:v>
                      </c:pt>
                      <c:pt idx="1528">
                        <c:v>43466.418749999997</c:v>
                      </c:pt>
                      <c:pt idx="1529">
                        <c:v>43466.418761574067</c:v>
                      </c:pt>
                      <c:pt idx="1530">
                        <c:v>43466.418773148151</c:v>
                      </c:pt>
                      <c:pt idx="1531">
                        <c:v>43466.41878472222</c:v>
                      </c:pt>
                      <c:pt idx="1532">
                        <c:v>43466.418796296297</c:v>
                      </c:pt>
                      <c:pt idx="1533">
                        <c:v>43466.418807870366</c:v>
                      </c:pt>
                      <c:pt idx="1534">
                        <c:v>43466.418819444443</c:v>
                      </c:pt>
                      <c:pt idx="1535">
                        <c:v>43466.41883101852</c:v>
                      </c:pt>
                      <c:pt idx="1536">
                        <c:v>43466.418842592589</c:v>
                      </c:pt>
                      <c:pt idx="1537">
                        <c:v>43466.418854166674</c:v>
                      </c:pt>
                      <c:pt idx="1538">
                        <c:v>43466.418865740743</c:v>
                      </c:pt>
                      <c:pt idx="1539">
                        <c:v>43466.418877314813</c:v>
                      </c:pt>
                      <c:pt idx="1540">
                        <c:v>43466.418888888889</c:v>
                      </c:pt>
                      <c:pt idx="1541">
                        <c:v>43466.418900462973</c:v>
                      </c:pt>
                      <c:pt idx="1542">
                        <c:v>43466.418912037043</c:v>
                      </c:pt>
                      <c:pt idx="1543">
                        <c:v>43466.418923611112</c:v>
                      </c:pt>
                      <c:pt idx="1544">
                        <c:v>43466.418935185182</c:v>
                      </c:pt>
                      <c:pt idx="1545">
                        <c:v>43466.418946759259</c:v>
                      </c:pt>
                      <c:pt idx="1546">
                        <c:v>43466.418958333343</c:v>
                      </c:pt>
                      <c:pt idx="1547">
                        <c:v>43466.418969907398</c:v>
                      </c:pt>
                      <c:pt idx="1548">
                        <c:v>43466.418981481482</c:v>
                      </c:pt>
                      <c:pt idx="1549">
                        <c:v>43466.418993055559</c:v>
                      </c:pt>
                      <c:pt idx="1550">
                        <c:v>43466.419004629628</c:v>
                      </c:pt>
                      <c:pt idx="1551">
                        <c:v>43466.419016203698</c:v>
                      </c:pt>
                      <c:pt idx="1552">
                        <c:v>43466.419027777767</c:v>
                      </c:pt>
                      <c:pt idx="1553">
                        <c:v>43466.419039351851</c:v>
                      </c:pt>
                      <c:pt idx="1554">
                        <c:v>43466.419050925928</c:v>
                      </c:pt>
                      <c:pt idx="1555">
                        <c:v>43466.419062499997</c:v>
                      </c:pt>
                      <c:pt idx="1556">
                        <c:v>43466.419074074067</c:v>
                      </c:pt>
                      <c:pt idx="1557">
                        <c:v>43466.419085648151</c:v>
                      </c:pt>
                      <c:pt idx="1558">
                        <c:v>43466.41909722222</c:v>
                      </c:pt>
                      <c:pt idx="1559">
                        <c:v>43466.419108796297</c:v>
                      </c:pt>
                      <c:pt idx="1560">
                        <c:v>43466.419120370367</c:v>
                      </c:pt>
                      <c:pt idx="1561">
                        <c:v>43466.419131944444</c:v>
                      </c:pt>
                      <c:pt idx="1562">
                        <c:v>43466.41914351852</c:v>
                      </c:pt>
                      <c:pt idx="1563">
                        <c:v>43466.41915509259</c:v>
                      </c:pt>
                      <c:pt idx="1564">
                        <c:v>43466.419166666667</c:v>
                      </c:pt>
                      <c:pt idx="1565">
                        <c:v>43466.419178240743</c:v>
                      </c:pt>
                      <c:pt idx="1566">
                        <c:v>43466.419189814813</c:v>
                      </c:pt>
                      <c:pt idx="1567">
                        <c:v>43466.41920138889</c:v>
                      </c:pt>
                      <c:pt idx="1568">
                        <c:v>43466.419212962966</c:v>
                      </c:pt>
                      <c:pt idx="1569">
                        <c:v>43466.419224537043</c:v>
                      </c:pt>
                      <c:pt idx="1570">
                        <c:v>43466.419236111113</c:v>
                      </c:pt>
                      <c:pt idx="1571">
                        <c:v>43466.419247685182</c:v>
                      </c:pt>
                      <c:pt idx="1572">
                        <c:v>43466.419259259259</c:v>
                      </c:pt>
                      <c:pt idx="1573">
                        <c:v>43466.419270833343</c:v>
                      </c:pt>
                      <c:pt idx="1574">
                        <c:v>43466.419282407413</c:v>
                      </c:pt>
                      <c:pt idx="1575">
                        <c:v>43466.419293981482</c:v>
                      </c:pt>
                      <c:pt idx="1576">
                        <c:v>43466.419305555559</c:v>
                      </c:pt>
                      <c:pt idx="1577">
                        <c:v>43466.419317129628</c:v>
                      </c:pt>
                      <c:pt idx="1578">
                        <c:v>43466.419328703712</c:v>
                      </c:pt>
                      <c:pt idx="1579">
                        <c:v>43466.419340277767</c:v>
                      </c:pt>
                      <c:pt idx="1580">
                        <c:v>43466.419351851851</c:v>
                      </c:pt>
                      <c:pt idx="1581">
                        <c:v>43466.419363425928</c:v>
                      </c:pt>
                      <c:pt idx="1582">
                        <c:v>43466.419374999998</c:v>
                      </c:pt>
                      <c:pt idx="1583">
                        <c:v>43466.419386574067</c:v>
                      </c:pt>
                      <c:pt idx="1584">
                        <c:v>43466.419398148151</c:v>
                      </c:pt>
                      <c:pt idx="1585">
                        <c:v>43466.419409722221</c:v>
                      </c:pt>
                      <c:pt idx="1586">
                        <c:v>43466.419421296298</c:v>
                      </c:pt>
                      <c:pt idx="1587">
                        <c:v>43466.419432870367</c:v>
                      </c:pt>
                      <c:pt idx="1588">
                        <c:v>43466.419444444437</c:v>
                      </c:pt>
                      <c:pt idx="1589">
                        <c:v>43466.419456018521</c:v>
                      </c:pt>
                      <c:pt idx="1590">
                        <c:v>43466.41946759259</c:v>
                      </c:pt>
                      <c:pt idx="1591">
                        <c:v>43466.419479166667</c:v>
                      </c:pt>
                      <c:pt idx="1592">
                        <c:v>43466.419490740736</c:v>
                      </c:pt>
                      <c:pt idx="1593">
                        <c:v>43466.419502314813</c:v>
                      </c:pt>
                      <c:pt idx="1594">
                        <c:v>43466.41951388889</c:v>
                      </c:pt>
                      <c:pt idx="1595">
                        <c:v>43466.419525462959</c:v>
                      </c:pt>
                      <c:pt idx="1596">
                        <c:v>43466.419537037043</c:v>
                      </c:pt>
                      <c:pt idx="1597">
                        <c:v>43466.419548611113</c:v>
                      </c:pt>
                      <c:pt idx="1598">
                        <c:v>43466.419560185182</c:v>
                      </c:pt>
                      <c:pt idx="1599">
                        <c:v>43466.419571759259</c:v>
                      </c:pt>
                      <c:pt idx="1600">
                        <c:v>43466.419583333343</c:v>
                      </c:pt>
                      <c:pt idx="1601">
                        <c:v>43466.419594907413</c:v>
                      </c:pt>
                      <c:pt idx="1602">
                        <c:v>43466.419606481482</c:v>
                      </c:pt>
                      <c:pt idx="1603">
                        <c:v>43466.419618055559</c:v>
                      </c:pt>
                      <c:pt idx="1604">
                        <c:v>43466.419629629629</c:v>
                      </c:pt>
                      <c:pt idx="1605">
                        <c:v>43466.419641203713</c:v>
                      </c:pt>
                      <c:pt idx="1606">
                        <c:v>43466.419652777768</c:v>
                      </c:pt>
                      <c:pt idx="1607">
                        <c:v>43466.419664351852</c:v>
                      </c:pt>
                      <c:pt idx="1608">
                        <c:v>43466.419675925928</c:v>
                      </c:pt>
                      <c:pt idx="1609">
                        <c:v>43466.419687499998</c:v>
                      </c:pt>
                      <c:pt idx="1610">
                        <c:v>43466.419699074067</c:v>
                      </c:pt>
                      <c:pt idx="1611">
                        <c:v>43466.419710648152</c:v>
                      </c:pt>
                      <c:pt idx="1612">
                        <c:v>43466.419722222221</c:v>
                      </c:pt>
                      <c:pt idx="1613">
                        <c:v>43466.419733796298</c:v>
                      </c:pt>
                      <c:pt idx="1614">
                        <c:v>43466.419745370367</c:v>
                      </c:pt>
                      <c:pt idx="1615">
                        <c:v>43466.419756944437</c:v>
                      </c:pt>
                      <c:pt idx="1616">
                        <c:v>43466.419768518521</c:v>
                      </c:pt>
                      <c:pt idx="1617">
                        <c:v>43466.41978009259</c:v>
                      </c:pt>
                      <c:pt idx="1618">
                        <c:v>43466.419791666667</c:v>
                      </c:pt>
                      <c:pt idx="1619">
                        <c:v>43466.419803240737</c:v>
                      </c:pt>
                      <c:pt idx="1620">
                        <c:v>43466.419814814813</c:v>
                      </c:pt>
                      <c:pt idx="1621">
                        <c:v>43466.41982638889</c:v>
                      </c:pt>
                      <c:pt idx="1622">
                        <c:v>43466.41983796296</c:v>
                      </c:pt>
                      <c:pt idx="1623">
                        <c:v>43466.419849537036</c:v>
                      </c:pt>
                      <c:pt idx="1624">
                        <c:v>43466.419861111113</c:v>
                      </c:pt>
                      <c:pt idx="1625">
                        <c:v>43466.419872685183</c:v>
                      </c:pt>
                      <c:pt idx="1626">
                        <c:v>43466.41988425926</c:v>
                      </c:pt>
                      <c:pt idx="1627">
                        <c:v>43466.419895833344</c:v>
                      </c:pt>
                      <c:pt idx="1628">
                        <c:v>43466.419907407413</c:v>
                      </c:pt>
                      <c:pt idx="1629">
                        <c:v>43466.419918981483</c:v>
                      </c:pt>
                      <c:pt idx="1630">
                        <c:v>43466.419930555552</c:v>
                      </c:pt>
                      <c:pt idx="1631">
                        <c:v>43466.419942129629</c:v>
                      </c:pt>
                      <c:pt idx="1632">
                        <c:v>43466.419953703713</c:v>
                      </c:pt>
                      <c:pt idx="1633">
                        <c:v>43466.419965277782</c:v>
                      </c:pt>
                      <c:pt idx="1634">
                        <c:v>43466.419976851852</c:v>
                      </c:pt>
                      <c:pt idx="1635">
                        <c:v>43466.419988425929</c:v>
                      </c:pt>
                      <c:pt idx="1636">
                        <c:v>43466.42</c:v>
                      </c:pt>
                      <c:pt idx="1637">
                        <c:v>43466.420011574082</c:v>
                      </c:pt>
                      <c:pt idx="1638">
                        <c:v>43466.420023148137</c:v>
                      </c:pt>
                      <c:pt idx="1639">
                        <c:v>43466.420034722221</c:v>
                      </c:pt>
                      <c:pt idx="1640">
                        <c:v>43466.420046296298</c:v>
                      </c:pt>
                      <c:pt idx="1641">
                        <c:v>43466.420057870368</c:v>
                      </c:pt>
                      <c:pt idx="1642">
                        <c:v>43466.420069444437</c:v>
                      </c:pt>
                      <c:pt idx="1643">
                        <c:v>43466.420081018521</c:v>
                      </c:pt>
                      <c:pt idx="1644">
                        <c:v>43466.420092592591</c:v>
                      </c:pt>
                      <c:pt idx="1645">
                        <c:v>43466.420104166667</c:v>
                      </c:pt>
                      <c:pt idx="1646">
                        <c:v>43466.420115740737</c:v>
                      </c:pt>
                      <c:pt idx="1647">
                        <c:v>43466.420127314806</c:v>
                      </c:pt>
                      <c:pt idx="1648">
                        <c:v>43466.420138888891</c:v>
                      </c:pt>
                      <c:pt idx="1649">
                        <c:v>43466.42015046296</c:v>
                      </c:pt>
                      <c:pt idx="1650">
                        <c:v>43466.420162037037</c:v>
                      </c:pt>
                      <c:pt idx="1651">
                        <c:v>43466.420173611114</c:v>
                      </c:pt>
                      <c:pt idx="1652">
                        <c:v>43466.420185185183</c:v>
                      </c:pt>
                      <c:pt idx="1653">
                        <c:v>43466.42019675926</c:v>
                      </c:pt>
                      <c:pt idx="1654">
                        <c:v>43466.420208333337</c:v>
                      </c:pt>
                      <c:pt idx="1655">
                        <c:v>43466.420219907413</c:v>
                      </c:pt>
                      <c:pt idx="1656">
                        <c:v>43466.420231481483</c:v>
                      </c:pt>
                      <c:pt idx="1657">
                        <c:v>43466.420243055552</c:v>
                      </c:pt>
                      <c:pt idx="1658">
                        <c:v>43466.420254629629</c:v>
                      </c:pt>
                      <c:pt idx="1659">
                        <c:v>43466.420266203713</c:v>
                      </c:pt>
                      <c:pt idx="1660">
                        <c:v>43466.420277777783</c:v>
                      </c:pt>
                      <c:pt idx="1661">
                        <c:v>43466.420289351852</c:v>
                      </c:pt>
                      <c:pt idx="1662">
                        <c:v>43466.420300925929</c:v>
                      </c:pt>
                      <c:pt idx="1663">
                        <c:v>43466.420312499999</c:v>
                      </c:pt>
                      <c:pt idx="1664">
                        <c:v>43466.420324074083</c:v>
                      </c:pt>
                      <c:pt idx="1665">
                        <c:v>43466.420335648138</c:v>
                      </c:pt>
                      <c:pt idx="1666">
                        <c:v>43466.420347222222</c:v>
                      </c:pt>
                      <c:pt idx="1667">
                        <c:v>43466.420358796298</c:v>
                      </c:pt>
                      <c:pt idx="1668">
                        <c:v>43466.420370370368</c:v>
                      </c:pt>
                      <c:pt idx="1669">
                        <c:v>43466.420381944437</c:v>
                      </c:pt>
                      <c:pt idx="1670">
                        <c:v>43466.420393518521</c:v>
                      </c:pt>
                      <c:pt idx="1671">
                        <c:v>43466.420405092591</c:v>
                      </c:pt>
                      <c:pt idx="1672">
                        <c:v>43466.420416666668</c:v>
                      </c:pt>
                      <c:pt idx="1673">
                        <c:v>43466.420428240737</c:v>
                      </c:pt>
                      <c:pt idx="1674">
                        <c:v>43466.420439814807</c:v>
                      </c:pt>
                      <c:pt idx="1675">
                        <c:v>43466.420451388891</c:v>
                      </c:pt>
                      <c:pt idx="1676">
                        <c:v>43466.42046296296</c:v>
                      </c:pt>
                      <c:pt idx="1677">
                        <c:v>43466.420474537037</c:v>
                      </c:pt>
                      <c:pt idx="1678">
                        <c:v>43466.420486111107</c:v>
                      </c:pt>
                      <c:pt idx="1679">
                        <c:v>43466.420497685183</c:v>
                      </c:pt>
                      <c:pt idx="1680">
                        <c:v>43466.42050925926</c:v>
                      </c:pt>
                      <c:pt idx="1681">
                        <c:v>43466.420520833337</c:v>
                      </c:pt>
                      <c:pt idx="1682">
                        <c:v>43466.420532407406</c:v>
                      </c:pt>
                      <c:pt idx="1683">
                        <c:v>43466.420543981483</c:v>
                      </c:pt>
                      <c:pt idx="1684">
                        <c:v>43466.420555555553</c:v>
                      </c:pt>
                      <c:pt idx="1685">
                        <c:v>43466.420567129629</c:v>
                      </c:pt>
                      <c:pt idx="1686">
                        <c:v>43466.420578703714</c:v>
                      </c:pt>
                      <c:pt idx="1687">
                        <c:v>43466.420590277783</c:v>
                      </c:pt>
                      <c:pt idx="1688">
                        <c:v>43466.420601851853</c:v>
                      </c:pt>
                      <c:pt idx="1689">
                        <c:v>43466.420613425929</c:v>
                      </c:pt>
                      <c:pt idx="1690">
                        <c:v>43466.420624999999</c:v>
                      </c:pt>
                      <c:pt idx="1691">
                        <c:v>43466.420636574083</c:v>
                      </c:pt>
                      <c:pt idx="1692">
                        <c:v>43466.420648148152</c:v>
                      </c:pt>
                      <c:pt idx="1693">
                        <c:v>43466.420659722222</c:v>
                      </c:pt>
                      <c:pt idx="1694">
                        <c:v>43466.420671296299</c:v>
                      </c:pt>
                      <c:pt idx="1695">
                        <c:v>43466.420682870368</c:v>
                      </c:pt>
                      <c:pt idx="1696">
                        <c:v>43466.420694444438</c:v>
                      </c:pt>
                      <c:pt idx="1697">
                        <c:v>43466.420706018522</c:v>
                      </c:pt>
                      <c:pt idx="1698">
                        <c:v>43466.420717592591</c:v>
                      </c:pt>
                      <c:pt idx="1699">
                        <c:v>43466.420729166668</c:v>
                      </c:pt>
                      <c:pt idx="1700">
                        <c:v>43466.420740740738</c:v>
                      </c:pt>
                      <c:pt idx="1701">
                        <c:v>43466.420752314807</c:v>
                      </c:pt>
                      <c:pt idx="1702">
                        <c:v>43466.420763888891</c:v>
                      </c:pt>
                      <c:pt idx="1703">
                        <c:v>43466.420775462961</c:v>
                      </c:pt>
                      <c:pt idx="1704">
                        <c:v>43466.420787037037</c:v>
                      </c:pt>
                      <c:pt idx="1705">
                        <c:v>43466.420798611107</c:v>
                      </c:pt>
                      <c:pt idx="1706">
                        <c:v>43466.420810185176</c:v>
                      </c:pt>
                      <c:pt idx="1707">
                        <c:v>43466.42082175926</c:v>
                      </c:pt>
                      <c:pt idx="1708">
                        <c:v>43466.42083333333</c:v>
                      </c:pt>
                      <c:pt idx="1709">
                        <c:v>43466.420844907407</c:v>
                      </c:pt>
                      <c:pt idx="1710">
                        <c:v>43466.420856481483</c:v>
                      </c:pt>
                      <c:pt idx="1711">
                        <c:v>43466.420868055553</c:v>
                      </c:pt>
                      <c:pt idx="1712">
                        <c:v>43466.42087962963</c:v>
                      </c:pt>
                      <c:pt idx="1713">
                        <c:v>43466.420891203707</c:v>
                      </c:pt>
                      <c:pt idx="1714">
                        <c:v>43466.420902777783</c:v>
                      </c:pt>
                      <c:pt idx="1715">
                        <c:v>43466.420914351853</c:v>
                      </c:pt>
                      <c:pt idx="1716">
                        <c:v>43466.420925925922</c:v>
                      </c:pt>
                      <c:pt idx="1717">
                        <c:v>43466.420937499999</c:v>
                      </c:pt>
                      <c:pt idx="1718">
                        <c:v>43466.420949074083</c:v>
                      </c:pt>
                      <c:pt idx="1719">
                        <c:v>43466.420960648153</c:v>
                      </c:pt>
                      <c:pt idx="1720">
                        <c:v>43466.420972222222</c:v>
                      </c:pt>
                      <c:pt idx="1721">
                        <c:v>43466.420983796299</c:v>
                      </c:pt>
                      <c:pt idx="1722">
                        <c:v>43466.420995370368</c:v>
                      </c:pt>
                      <c:pt idx="1723">
                        <c:v>43466.421006944453</c:v>
                      </c:pt>
                      <c:pt idx="1724">
                        <c:v>43466.421018518522</c:v>
                      </c:pt>
                      <c:pt idx="1725">
                        <c:v>43466.421030092592</c:v>
                      </c:pt>
                      <c:pt idx="1726">
                        <c:v>43466.421041666668</c:v>
                      </c:pt>
                      <c:pt idx="1727">
                        <c:v>43466.421053240738</c:v>
                      </c:pt>
                      <c:pt idx="1728">
                        <c:v>43466.421064814807</c:v>
                      </c:pt>
                      <c:pt idx="1729">
                        <c:v>43466.421076388891</c:v>
                      </c:pt>
                      <c:pt idx="1730">
                        <c:v>43466.421087962961</c:v>
                      </c:pt>
                      <c:pt idx="1731">
                        <c:v>43466.421099537038</c:v>
                      </c:pt>
                      <c:pt idx="1732">
                        <c:v>43466.421111111107</c:v>
                      </c:pt>
                      <c:pt idx="1733">
                        <c:v>43466.421122685177</c:v>
                      </c:pt>
                      <c:pt idx="1734">
                        <c:v>43466.421134259261</c:v>
                      </c:pt>
                      <c:pt idx="1735">
                        <c:v>43466.42114583333</c:v>
                      </c:pt>
                      <c:pt idx="1736">
                        <c:v>43466.421157407407</c:v>
                      </c:pt>
                      <c:pt idx="1737">
                        <c:v>43466.421168981477</c:v>
                      </c:pt>
                      <c:pt idx="1738">
                        <c:v>43466.421180555553</c:v>
                      </c:pt>
                      <c:pt idx="1739">
                        <c:v>43466.42119212963</c:v>
                      </c:pt>
                      <c:pt idx="1740">
                        <c:v>43466.421203703707</c:v>
                      </c:pt>
                      <c:pt idx="1741">
                        <c:v>43466.421215277784</c:v>
                      </c:pt>
                      <c:pt idx="1742">
                        <c:v>43466.421226851853</c:v>
                      </c:pt>
                      <c:pt idx="1743">
                        <c:v>43466.421238425923</c:v>
                      </c:pt>
                      <c:pt idx="1744">
                        <c:v>43466.421249999999</c:v>
                      </c:pt>
                      <c:pt idx="1745">
                        <c:v>43466.421261574083</c:v>
                      </c:pt>
                      <c:pt idx="1746">
                        <c:v>43466.421273148153</c:v>
                      </c:pt>
                      <c:pt idx="1747">
                        <c:v>43466.421284722222</c:v>
                      </c:pt>
                      <c:pt idx="1748">
                        <c:v>43466.421296296299</c:v>
                      </c:pt>
                      <c:pt idx="1749">
                        <c:v>43466.421307870369</c:v>
                      </c:pt>
                      <c:pt idx="1750">
                        <c:v>43466.421319444453</c:v>
                      </c:pt>
                      <c:pt idx="1751">
                        <c:v>43466.421331018522</c:v>
                      </c:pt>
                      <c:pt idx="1752">
                        <c:v>43466.421342592592</c:v>
                      </c:pt>
                      <c:pt idx="1753">
                        <c:v>43466.421354166669</c:v>
                      </c:pt>
                      <c:pt idx="1754">
                        <c:v>43466.421365740738</c:v>
                      </c:pt>
                      <c:pt idx="1755">
                        <c:v>43466.421377314808</c:v>
                      </c:pt>
                      <c:pt idx="1756">
                        <c:v>43466.421388888892</c:v>
                      </c:pt>
                      <c:pt idx="1757">
                        <c:v>43466.421400462961</c:v>
                      </c:pt>
                      <c:pt idx="1758">
                        <c:v>43466.421412037038</c:v>
                      </c:pt>
                      <c:pt idx="1759">
                        <c:v>43466.421423611107</c:v>
                      </c:pt>
                      <c:pt idx="1760">
                        <c:v>43466.421435185177</c:v>
                      </c:pt>
                      <c:pt idx="1761">
                        <c:v>43466.421446759261</c:v>
                      </c:pt>
                      <c:pt idx="1762">
                        <c:v>43466.421458333331</c:v>
                      </c:pt>
                      <c:pt idx="1763">
                        <c:v>43466.421469907407</c:v>
                      </c:pt>
                      <c:pt idx="1764">
                        <c:v>43466.421481481477</c:v>
                      </c:pt>
                      <c:pt idx="1765">
                        <c:v>43466.421493055554</c:v>
                      </c:pt>
                      <c:pt idx="1766">
                        <c:v>43466.42150462963</c:v>
                      </c:pt>
                      <c:pt idx="1767">
                        <c:v>43466.421516203707</c:v>
                      </c:pt>
                      <c:pt idx="1768">
                        <c:v>43466.421527777777</c:v>
                      </c:pt>
                      <c:pt idx="1769">
                        <c:v>43466.421539351853</c:v>
                      </c:pt>
                      <c:pt idx="1770">
                        <c:v>43466.421550925923</c:v>
                      </c:pt>
                      <c:pt idx="1771">
                        <c:v>43466.4215625</c:v>
                      </c:pt>
                      <c:pt idx="1772">
                        <c:v>43466.421574074076</c:v>
                      </c:pt>
                      <c:pt idx="1773">
                        <c:v>43466.421585648153</c:v>
                      </c:pt>
                      <c:pt idx="1774">
                        <c:v>43466.421597222223</c:v>
                      </c:pt>
                      <c:pt idx="1775">
                        <c:v>43466.4216087963</c:v>
                      </c:pt>
                      <c:pt idx="1776">
                        <c:v>43466.421620370369</c:v>
                      </c:pt>
                      <c:pt idx="1777">
                        <c:v>43466.421631944453</c:v>
                      </c:pt>
                      <c:pt idx="1778">
                        <c:v>43466.421643518523</c:v>
                      </c:pt>
                      <c:pt idx="1779">
                        <c:v>43466.421655092592</c:v>
                      </c:pt>
                      <c:pt idx="1780">
                        <c:v>43466.421666666669</c:v>
                      </c:pt>
                      <c:pt idx="1781">
                        <c:v>43466.421678240738</c:v>
                      </c:pt>
                      <c:pt idx="1782">
                        <c:v>43466.421689814822</c:v>
                      </c:pt>
                      <c:pt idx="1783">
                        <c:v>43466.421701388892</c:v>
                      </c:pt>
                      <c:pt idx="1784">
                        <c:v>43466.421712962961</c:v>
                      </c:pt>
                      <c:pt idx="1785">
                        <c:v>43466.421724537038</c:v>
                      </c:pt>
                      <c:pt idx="1786">
                        <c:v>43466.421736111108</c:v>
                      </c:pt>
                      <c:pt idx="1787">
                        <c:v>43466.421747685177</c:v>
                      </c:pt>
                      <c:pt idx="1788">
                        <c:v>43466.421759259261</c:v>
                      </c:pt>
                      <c:pt idx="1789">
                        <c:v>43466.421770833331</c:v>
                      </c:pt>
                      <c:pt idx="1790">
                        <c:v>43466.421782407408</c:v>
                      </c:pt>
                      <c:pt idx="1791">
                        <c:v>43466.421793981477</c:v>
                      </c:pt>
                      <c:pt idx="1792">
                        <c:v>43466.421805555547</c:v>
                      </c:pt>
                      <c:pt idx="1793">
                        <c:v>43466.421817129631</c:v>
                      </c:pt>
                      <c:pt idx="1794">
                        <c:v>43466.4218287037</c:v>
                      </c:pt>
                      <c:pt idx="1795">
                        <c:v>43466.421840277777</c:v>
                      </c:pt>
                      <c:pt idx="1796">
                        <c:v>43466.421851851846</c:v>
                      </c:pt>
                      <c:pt idx="1797">
                        <c:v>43466.421863425923</c:v>
                      </c:pt>
                      <c:pt idx="1798">
                        <c:v>43466.421875</c:v>
                      </c:pt>
                      <c:pt idx="1799">
                        <c:v>43466.421886574077</c:v>
                      </c:pt>
                      <c:pt idx="1800">
                        <c:v>43466.421898148154</c:v>
                      </c:pt>
                      <c:pt idx="1801">
                        <c:v>43466.421909722223</c:v>
                      </c:pt>
                      <c:pt idx="1802">
                        <c:v>43466.421932870369</c:v>
                      </c:pt>
                      <c:pt idx="1803">
                        <c:v>43466.421944444453</c:v>
                      </c:pt>
                      <c:pt idx="1804">
                        <c:v>43466.422013888892</c:v>
                      </c:pt>
                      <c:pt idx="1805">
                        <c:v>43466.422048611108</c:v>
                      </c:pt>
                      <c:pt idx="1806">
                        <c:v>43466.422060185178</c:v>
                      </c:pt>
                      <c:pt idx="1807">
                        <c:v>43466.422071759262</c:v>
                      </c:pt>
                      <c:pt idx="1808">
                        <c:v>43466.422083333331</c:v>
                      </c:pt>
                      <c:pt idx="1809">
                        <c:v>43466.422094907408</c:v>
                      </c:pt>
                      <c:pt idx="1810">
                        <c:v>43466.422106481477</c:v>
                      </c:pt>
                      <c:pt idx="1811">
                        <c:v>43466.422118055547</c:v>
                      </c:pt>
                      <c:pt idx="1812">
                        <c:v>43466.422129629631</c:v>
                      </c:pt>
                      <c:pt idx="1813">
                        <c:v>43466.4221412037</c:v>
                      </c:pt>
                      <c:pt idx="1814">
                        <c:v>43466.422233796293</c:v>
                      </c:pt>
                      <c:pt idx="1815">
                        <c:v>43466.42224537037</c:v>
                      </c:pt>
                      <c:pt idx="1816">
                        <c:v>43466.422256944446</c:v>
                      </c:pt>
                      <c:pt idx="1817">
                        <c:v>43466.422268518523</c:v>
                      </c:pt>
                      <c:pt idx="1818">
                        <c:v>43466.422280092593</c:v>
                      </c:pt>
                      <c:pt idx="1819">
                        <c:v>43466.422291666669</c:v>
                      </c:pt>
                      <c:pt idx="1820">
                        <c:v>43466.422303240739</c:v>
                      </c:pt>
                      <c:pt idx="1821">
                        <c:v>43466.422314814823</c:v>
                      </c:pt>
                      <c:pt idx="1822">
                        <c:v>43466.422326388893</c:v>
                      </c:pt>
                      <c:pt idx="1823">
                        <c:v>43466.422337962962</c:v>
                      </c:pt>
                      <c:pt idx="1824">
                        <c:v>43466.422349537039</c:v>
                      </c:pt>
                      <c:pt idx="1825">
                        <c:v>43466.422361111108</c:v>
                      </c:pt>
                      <c:pt idx="1826">
                        <c:v>43466.422372685192</c:v>
                      </c:pt>
                      <c:pt idx="1827">
                        <c:v>43466.422384259262</c:v>
                      </c:pt>
                      <c:pt idx="1828">
                        <c:v>43466.422395833331</c:v>
                      </c:pt>
                      <c:pt idx="1829">
                        <c:v>43466.422407407408</c:v>
                      </c:pt>
                      <c:pt idx="1830">
                        <c:v>43466.422418981478</c:v>
                      </c:pt>
                      <c:pt idx="1831">
                        <c:v>43466.422430555547</c:v>
                      </c:pt>
                      <c:pt idx="1832">
                        <c:v>43466.422442129631</c:v>
                      </c:pt>
                      <c:pt idx="1833">
                        <c:v>43466.422453703701</c:v>
                      </c:pt>
                      <c:pt idx="1834">
                        <c:v>43466.422465277778</c:v>
                      </c:pt>
                      <c:pt idx="1835">
                        <c:v>43466.422476851847</c:v>
                      </c:pt>
                      <c:pt idx="1836">
                        <c:v>43466.422488425917</c:v>
                      </c:pt>
                      <c:pt idx="1837">
                        <c:v>43466.422500000001</c:v>
                      </c:pt>
                      <c:pt idx="1838">
                        <c:v>43466.422511574077</c:v>
                      </c:pt>
                      <c:pt idx="1839">
                        <c:v>43466.422523148147</c:v>
                      </c:pt>
                      <c:pt idx="1840">
                        <c:v>43466.422534722216</c:v>
                      </c:pt>
                      <c:pt idx="1841">
                        <c:v>43466.422546296293</c:v>
                      </c:pt>
                      <c:pt idx="1842">
                        <c:v>43466.42255787037</c:v>
                      </c:pt>
                      <c:pt idx="1843">
                        <c:v>43466.422569444447</c:v>
                      </c:pt>
                      <c:pt idx="1844">
                        <c:v>43466.422581018523</c:v>
                      </c:pt>
                      <c:pt idx="1845">
                        <c:v>43466.422592592593</c:v>
                      </c:pt>
                      <c:pt idx="1846">
                        <c:v>43466.42260416667</c:v>
                      </c:pt>
                      <c:pt idx="1847">
                        <c:v>43466.422615740739</c:v>
                      </c:pt>
                      <c:pt idx="1848">
                        <c:v>43466.422627314823</c:v>
                      </c:pt>
                      <c:pt idx="1849">
                        <c:v>43466.422638888893</c:v>
                      </c:pt>
                      <c:pt idx="1850">
                        <c:v>43466.422650462962</c:v>
                      </c:pt>
                      <c:pt idx="1851">
                        <c:v>43466.422662037039</c:v>
                      </c:pt>
                      <c:pt idx="1852">
                        <c:v>43466.422673611109</c:v>
                      </c:pt>
                      <c:pt idx="1853">
                        <c:v>43466.422685185193</c:v>
                      </c:pt>
                      <c:pt idx="1854">
                        <c:v>43466.422696759262</c:v>
                      </c:pt>
                      <c:pt idx="1855">
                        <c:v>43466.422708333332</c:v>
                      </c:pt>
                      <c:pt idx="1856">
                        <c:v>43466.422719907408</c:v>
                      </c:pt>
                      <c:pt idx="1857">
                        <c:v>43466.422731481478</c:v>
                      </c:pt>
                      <c:pt idx="1858">
                        <c:v>43466.422743055547</c:v>
                      </c:pt>
                      <c:pt idx="1859">
                        <c:v>43466.422754629632</c:v>
                      </c:pt>
                      <c:pt idx="1860">
                        <c:v>43466.422766203701</c:v>
                      </c:pt>
                      <c:pt idx="1861">
                        <c:v>43466.422777777778</c:v>
                      </c:pt>
                      <c:pt idx="1862">
                        <c:v>43466.422789351847</c:v>
                      </c:pt>
                      <c:pt idx="1863">
                        <c:v>43466.422800925917</c:v>
                      </c:pt>
                      <c:pt idx="1864">
                        <c:v>43466.422812500001</c:v>
                      </c:pt>
                      <c:pt idx="1865">
                        <c:v>43466.422824074078</c:v>
                      </c:pt>
                      <c:pt idx="1866">
                        <c:v>43466.422835648147</c:v>
                      </c:pt>
                      <c:pt idx="1867">
                        <c:v>43466.422847222217</c:v>
                      </c:pt>
                      <c:pt idx="1868">
                        <c:v>43466.422858796293</c:v>
                      </c:pt>
                      <c:pt idx="1869">
                        <c:v>43466.42287037037</c:v>
                      </c:pt>
                      <c:pt idx="1870">
                        <c:v>43466.422881944447</c:v>
                      </c:pt>
                      <c:pt idx="1871">
                        <c:v>43466.422893518517</c:v>
                      </c:pt>
                      <c:pt idx="1872">
                        <c:v>43466.422905092593</c:v>
                      </c:pt>
                      <c:pt idx="1873">
                        <c:v>43466.42291666667</c:v>
                      </c:pt>
                      <c:pt idx="1874">
                        <c:v>43466.42292824074</c:v>
                      </c:pt>
                      <c:pt idx="1875">
                        <c:v>43466.422939814824</c:v>
                      </c:pt>
                      <c:pt idx="1876">
                        <c:v>43466.422951388893</c:v>
                      </c:pt>
                      <c:pt idx="1877">
                        <c:v>43466.422962962963</c:v>
                      </c:pt>
                      <c:pt idx="1878">
                        <c:v>43466.422974537039</c:v>
                      </c:pt>
                      <c:pt idx="1879">
                        <c:v>43466.422986111109</c:v>
                      </c:pt>
                      <c:pt idx="1880">
                        <c:v>43466.422997685193</c:v>
                      </c:pt>
                      <c:pt idx="1881">
                        <c:v>43466.423009259262</c:v>
                      </c:pt>
                      <c:pt idx="1882">
                        <c:v>43466.423020833332</c:v>
                      </c:pt>
                      <c:pt idx="1883">
                        <c:v>43466.423032407409</c:v>
                      </c:pt>
                      <c:pt idx="1884">
                        <c:v>43466.423043981478</c:v>
                      </c:pt>
                      <c:pt idx="1885">
                        <c:v>43466.423055555562</c:v>
                      </c:pt>
                      <c:pt idx="1886">
                        <c:v>43466.423067129632</c:v>
                      </c:pt>
                      <c:pt idx="1887">
                        <c:v>43466.423078703701</c:v>
                      </c:pt>
                      <c:pt idx="1888">
                        <c:v>43466.423090277778</c:v>
                      </c:pt>
                      <c:pt idx="1889">
                        <c:v>43466.423101851848</c:v>
                      </c:pt>
                      <c:pt idx="1890">
                        <c:v>43466.423113425917</c:v>
                      </c:pt>
                      <c:pt idx="1891">
                        <c:v>43466.423125000001</c:v>
                      </c:pt>
                      <c:pt idx="1892">
                        <c:v>43466.423136574071</c:v>
                      </c:pt>
                      <c:pt idx="1893">
                        <c:v>43466.423148148147</c:v>
                      </c:pt>
                      <c:pt idx="1894">
                        <c:v>43466.423159722217</c:v>
                      </c:pt>
                      <c:pt idx="1895">
                        <c:v>43466.423171296286</c:v>
                      </c:pt>
                      <c:pt idx="1896">
                        <c:v>43466.423182870371</c:v>
                      </c:pt>
                      <c:pt idx="1897">
                        <c:v>43466.423194444447</c:v>
                      </c:pt>
                      <c:pt idx="1898">
                        <c:v>43466.423206018517</c:v>
                      </c:pt>
                      <c:pt idx="1899">
                        <c:v>43466.423217592594</c:v>
                      </c:pt>
                      <c:pt idx="1900">
                        <c:v>43466.423229166663</c:v>
                      </c:pt>
                      <c:pt idx="1901">
                        <c:v>43466.42324074074</c:v>
                      </c:pt>
                      <c:pt idx="1902">
                        <c:v>43466.423252314817</c:v>
                      </c:pt>
                      <c:pt idx="1903">
                        <c:v>43466.423263888893</c:v>
                      </c:pt>
                      <c:pt idx="1904">
                        <c:v>43466.423275462963</c:v>
                      </c:pt>
                      <c:pt idx="1905">
                        <c:v>43466.42328703704</c:v>
                      </c:pt>
                      <c:pt idx="1906">
                        <c:v>43466.423298611109</c:v>
                      </c:pt>
                      <c:pt idx="1907">
                        <c:v>43466.423310185193</c:v>
                      </c:pt>
                      <c:pt idx="1908">
                        <c:v>43466.423321759263</c:v>
                      </c:pt>
                      <c:pt idx="1909">
                        <c:v>43466.423333333332</c:v>
                      </c:pt>
                      <c:pt idx="1910">
                        <c:v>43466.423344907409</c:v>
                      </c:pt>
                      <c:pt idx="1911">
                        <c:v>43466.423356481479</c:v>
                      </c:pt>
                      <c:pt idx="1912">
                        <c:v>43466.423368055563</c:v>
                      </c:pt>
                      <c:pt idx="1913">
                        <c:v>43466.423379629632</c:v>
                      </c:pt>
                      <c:pt idx="1914">
                        <c:v>43466.423391203702</c:v>
                      </c:pt>
                      <c:pt idx="1915">
                        <c:v>43466.423402777778</c:v>
                      </c:pt>
                      <c:pt idx="1916">
                        <c:v>43466.423414351862</c:v>
                      </c:pt>
                      <c:pt idx="1917">
                        <c:v>43466.423425925917</c:v>
                      </c:pt>
                      <c:pt idx="1918">
                        <c:v>43466.423437500001</c:v>
                      </c:pt>
                      <c:pt idx="1919">
                        <c:v>43466.423449074071</c:v>
                      </c:pt>
                      <c:pt idx="1920">
                        <c:v>43466.423460648148</c:v>
                      </c:pt>
                      <c:pt idx="1921">
                        <c:v>43466.423472222217</c:v>
                      </c:pt>
                      <c:pt idx="1922">
                        <c:v>43466.423483796287</c:v>
                      </c:pt>
                      <c:pt idx="1923">
                        <c:v>43466.423495370371</c:v>
                      </c:pt>
                      <c:pt idx="1924">
                        <c:v>43466.423506944448</c:v>
                      </c:pt>
                      <c:pt idx="1925">
                        <c:v>43466.423518518517</c:v>
                      </c:pt>
                      <c:pt idx="1926">
                        <c:v>43466.423530092587</c:v>
                      </c:pt>
                      <c:pt idx="1927">
                        <c:v>43466.423541666663</c:v>
                      </c:pt>
                      <c:pt idx="1928">
                        <c:v>43466.42355324074</c:v>
                      </c:pt>
                      <c:pt idx="1929">
                        <c:v>43466.423564814817</c:v>
                      </c:pt>
                      <c:pt idx="1930">
                        <c:v>43466.423576388886</c:v>
                      </c:pt>
                      <c:pt idx="1931">
                        <c:v>43466.423587962963</c:v>
                      </c:pt>
                      <c:pt idx="1932">
                        <c:v>43466.42359953704</c:v>
                      </c:pt>
                      <c:pt idx="1933">
                        <c:v>43466.423611111109</c:v>
                      </c:pt>
                      <c:pt idx="1934">
                        <c:v>43466.423622685194</c:v>
                      </c:pt>
                      <c:pt idx="1935">
                        <c:v>43466.423634259263</c:v>
                      </c:pt>
                      <c:pt idx="1936">
                        <c:v>43466.423645833333</c:v>
                      </c:pt>
                      <c:pt idx="1937">
                        <c:v>43466.423657407409</c:v>
                      </c:pt>
                      <c:pt idx="1938">
                        <c:v>43466.423668981479</c:v>
                      </c:pt>
                      <c:pt idx="1939">
                        <c:v>43466.423680555563</c:v>
                      </c:pt>
                      <c:pt idx="1940">
                        <c:v>43466.423692129632</c:v>
                      </c:pt>
                      <c:pt idx="1941">
                        <c:v>43466.423703703702</c:v>
                      </c:pt>
                      <c:pt idx="1942">
                        <c:v>43466.423715277779</c:v>
                      </c:pt>
                      <c:pt idx="1943">
                        <c:v>43466.423726851863</c:v>
                      </c:pt>
                      <c:pt idx="1944">
                        <c:v>43466.423738425918</c:v>
                      </c:pt>
                      <c:pt idx="1945">
                        <c:v>43466.423750000002</c:v>
                      </c:pt>
                      <c:pt idx="1946">
                        <c:v>43466.423761574071</c:v>
                      </c:pt>
                      <c:pt idx="1947">
                        <c:v>43466.423773148148</c:v>
                      </c:pt>
                      <c:pt idx="1948">
                        <c:v>43466.423784722218</c:v>
                      </c:pt>
                      <c:pt idx="1949">
                        <c:v>43466.423796296287</c:v>
                      </c:pt>
                      <c:pt idx="1950">
                        <c:v>43466.423807870371</c:v>
                      </c:pt>
                      <c:pt idx="1951">
                        <c:v>43466.423819444448</c:v>
                      </c:pt>
                      <c:pt idx="1952">
                        <c:v>43466.423831018517</c:v>
                      </c:pt>
                      <c:pt idx="1953">
                        <c:v>43466.423842592587</c:v>
                      </c:pt>
                      <c:pt idx="1954">
                        <c:v>43466.423854166656</c:v>
                      </c:pt>
                      <c:pt idx="1955">
                        <c:v>43466.42386574074</c:v>
                      </c:pt>
                      <c:pt idx="1956">
                        <c:v>43466.423877314817</c:v>
                      </c:pt>
                      <c:pt idx="1957">
                        <c:v>43466.423888888887</c:v>
                      </c:pt>
                      <c:pt idx="1958">
                        <c:v>43466.423900462964</c:v>
                      </c:pt>
                      <c:pt idx="1959">
                        <c:v>43466.42391203704</c:v>
                      </c:pt>
                      <c:pt idx="1960">
                        <c:v>43466.42392361111</c:v>
                      </c:pt>
                      <c:pt idx="1961">
                        <c:v>43466.423935185187</c:v>
                      </c:pt>
                      <c:pt idx="1962">
                        <c:v>43466.423946759263</c:v>
                      </c:pt>
                      <c:pt idx="1963">
                        <c:v>43466.423958333333</c:v>
                      </c:pt>
                      <c:pt idx="1964">
                        <c:v>43466.42396990741</c:v>
                      </c:pt>
                      <c:pt idx="1965">
                        <c:v>43466.423981481479</c:v>
                      </c:pt>
                      <c:pt idx="1966">
                        <c:v>43466.423993055563</c:v>
                      </c:pt>
                      <c:pt idx="1967">
                        <c:v>43466.424004629633</c:v>
                      </c:pt>
                      <c:pt idx="1968">
                        <c:v>43466.424016203702</c:v>
                      </c:pt>
                      <c:pt idx="1969">
                        <c:v>43466.424027777779</c:v>
                      </c:pt>
                      <c:pt idx="1970">
                        <c:v>43466.424039351848</c:v>
                      </c:pt>
                      <c:pt idx="1971">
                        <c:v>43466.424050925933</c:v>
                      </c:pt>
                      <c:pt idx="1972">
                        <c:v>43466.424062500002</c:v>
                      </c:pt>
                      <c:pt idx="1973">
                        <c:v>43466.424074074072</c:v>
                      </c:pt>
                      <c:pt idx="1974">
                        <c:v>43466.424085648148</c:v>
                      </c:pt>
                      <c:pt idx="1975">
                        <c:v>43466.424097222232</c:v>
                      </c:pt>
                      <c:pt idx="1976">
                        <c:v>43466.424108796287</c:v>
                      </c:pt>
                      <c:pt idx="1977">
                        <c:v>43466.424120370371</c:v>
                      </c:pt>
                      <c:pt idx="1978">
                        <c:v>43466.424131944441</c:v>
                      </c:pt>
                      <c:pt idx="1979">
                        <c:v>43466.424143518518</c:v>
                      </c:pt>
                      <c:pt idx="1980">
                        <c:v>43466.424155092587</c:v>
                      </c:pt>
                      <c:pt idx="1981">
                        <c:v>43466.424166666657</c:v>
                      </c:pt>
                      <c:pt idx="1982">
                        <c:v>43466.424178240741</c:v>
                      </c:pt>
                      <c:pt idx="1983">
                        <c:v>43466.424189814818</c:v>
                      </c:pt>
                      <c:pt idx="1984">
                        <c:v>43466.424201388887</c:v>
                      </c:pt>
                      <c:pt idx="1985">
                        <c:v>43466.424212962957</c:v>
                      </c:pt>
                      <c:pt idx="1986">
                        <c:v>43466.424224537041</c:v>
                      </c:pt>
                      <c:pt idx="1987">
                        <c:v>43466.42423611111</c:v>
                      </c:pt>
                      <c:pt idx="1988">
                        <c:v>43466.424247685187</c:v>
                      </c:pt>
                      <c:pt idx="1989">
                        <c:v>43466.424259259264</c:v>
                      </c:pt>
                      <c:pt idx="1990">
                        <c:v>43466.424270833333</c:v>
                      </c:pt>
                      <c:pt idx="1991">
                        <c:v>43466.42428240741</c:v>
                      </c:pt>
                      <c:pt idx="1992">
                        <c:v>43466.424293981479</c:v>
                      </c:pt>
                      <c:pt idx="1993">
                        <c:v>43466.424305555563</c:v>
                      </c:pt>
                      <c:pt idx="1994">
                        <c:v>43466.424317129633</c:v>
                      </c:pt>
                      <c:pt idx="1995">
                        <c:v>43466.424328703702</c:v>
                      </c:pt>
                      <c:pt idx="1996">
                        <c:v>43466.424340277779</c:v>
                      </c:pt>
                      <c:pt idx="1997">
                        <c:v>43466.424351851849</c:v>
                      </c:pt>
                      <c:pt idx="1998">
                        <c:v>43466.424363425933</c:v>
                      </c:pt>
                      <c:pt idx="1999">
                        <c:v>43466.424375000002</c:v>
                      </c:pt>
                      <c:pt idx="2000">
                        <c:v>43466.424386574072</c:v>
                      </c:pt>
                      <c:pt idx="2001">
                        <c:v>43466.424398148149</c:v>
                      </c:pt>
                      <c:pt idx="2002">
                        <c:v>43466.424409722233</c:v>
                      </c:pt>
                      <c:pt idx="2003">
                        <c:v>43466.424421296288</c:v>
                      </c:pt>
                      <c:pt idx="2004">
                        <c:v>43466.424432870372</c:v>
                      </c:pt>
                      <c:pt idx="2005">
                        <c:v>43466.424444444441</c:v>
                      </c:pt>
                      <c:pt idx="2006">
                        <c:v>43466.424456018518</c:v>
                      </c:pt>
                      <c:pt idx="2007">
                        <c:v>43466.424467592587</c:v>
                      </c:pt>
                      <c:pt idx="2008">
                        <c:v>43466.424479166657</c:v>
                      </c:pt>
                      <c:pt idx="2009">
                        <c:v>43466.424490740741</c:v>
                      </c:pt>
                      <c:pt idx="2010">
                        <c:v>43466.424502314818</c:v>
                      </c:pt>
                      <c:pt idx="2011">
                        <c:v>43466.424513888887</c:v>
                      </c:pt>
                      <c:pt idx="2012">
                        <c:v>43466.424525462957</c:v>
                      </c:pt>
                      <c:pt idx="2013">
                        <c:v>43466.424537037034</c:v>
                      </c:pt>
                      <c:pt idx="2014">
                        <c:v>43466.42454861111</c:v>
                      </c:pt>
                      <c:pt idx="2015">
                        <c:v>43466.424560185187</c:v>
                      </c:pt>
                      <c:pt idx="2016">
                        <c:v>43466.424571759257</c:v>
                      </c:pt>
                      <c:pt idx="2017">
                        <c:v>43466.424583333333</c:v>
                      </c:pt>
                      <c:pt idx="2018">
                        <c:v>43466.42459490741</c:v>
                      </c:pt>
                      <c:pt idx="2019">
                        <c:v>43466.42460648148</c:v>
                      </c:pt>
                      <c:pt idx="2020">
                        <c:v>43466.424618055556</c:v>
                      </c:pt>
                      <c:pt idx="2021">
                        <c:v>43466.424629629633</c:v>
                      </c:pt>
                      <c:pt idx="2022">
                        <c:v>43466.424641203703</c:v>
                      </c:pt>
                      <c:pt idx="2023">
                        <c:v>43466.42465277778</c:v>
                      </c:pt>
                      <c:pt idx="2024">
                        <c:v>43466.424664351849</c:v>
                      </c:pt>
                      <c:pt idx="2025">
                        <c:v>43466.424675925933</c:v>
                      </c:pt>
                      <c:pt idx="2026">
                        <c:v>43466.424687500003</c:v>
                      </c:pt>
                      <c:pt idx="2027">
                        <c:v>43466.424699074072</c:v>
                      </c:pt>
                      <c:pt idx="2028">
                        <c:v>43466.424710648149</c:v>
                      </c:pt>
                      <c:pt idx="2029">
                        <c:v>43466.424722222233</c:v>
                      </c:pt>
                      <c:pt idx="2030">
                        <c:v>43466.424733796302</c:v>
                      </c:pt>
                      <c:pt idx="2031">
                        <c:v>43466.424745370372</c:v>
                      </c:pt>
                      <c:pt idx="2032">
                        <c:v>43466.424756944441</c:v>
                      </c:pt>
                      <c:pt idx="2033">
                        <c:v>43466.424768518518</c:v>
                      </c:pt>
                      <c:pt idx="2034">
                        <c:v>43466.424780092602</c:v>
                      </c:pt>
                      <c:pt idx="2035">
                        <c:v>43466.424791666657</c:v>
                      </c:pt>
                      <c:pt idx="2036">
                        <c:v>43466.424803240741</c:v>
                      </c:pt>
                      <c:pt idx="2037">
                        <c:v>43466.424814814818</c:v>
                      </c:pt>
                      <c:pt idx="2038">
                        <c:v>43466.424826388888</c:v>
                      </c:pt>
                      <c:pt idx="2039">
                        <c:v>43466.424837962957</c:v>
                      </c:pt>
                      <c:pt idx="2040">
                        <c:v>43466.424849537027</c:v>
                      </c:pt>
                      <c:pt idx="2041">
                        <c:v>43466.424861111111</c:v>
                      </c:pt>
                      <c:pt idx="2042">
                        <c:v>43466.424872685187</c:v>
                      </c:pt>
                      <c:pt idx="2043">
                        <c:v>43466.424884259257</c:v>
                      </c:pt>
                      <c:pt idx="2044">
                        <c:v>43466.424895833326</c:v>
                      </c:pt>
                      <c:pt idx="2045">
                        <c:v>43466.424907407411</c:v>
                      </c:pt>
                      <c:pt idx="2046">
                        <c:v>43466.42491898148</c:v>
                      </c:pt>
                      <c:pt idx="2047">
                        <c:v>43466.424930555557</c:v>
                      </c:pt>
                      <c:pt idx="2048">
                        <c:v>43466.424942129634</c:v>
                      </c:pt>
                      <c:pt idx="2049">
                        <c:v>43466.424953703703</c:v>
                      </c:pt>
                      <c:pt idx="2050">
                        <c:v>43466.42496527778</c:v>
                      </c:pt>
                      <c:pt idx="2051">
                        <c:v>43466.424976851849</c:v>
                      </c:pt>
                      <c:pt idx="2052">
                        <c:v>43466.424988425933</c:v>
                      </c:pt>
                      <c:pt idx="2053">
                        <c:v>43466.425000000003</c:v>
                      </c:pt>
                      <c:pt idx="2054">
                        <c:v>43466.425011574072</c:v>
                      </c:pt>
                      <c:pt idx="2055">
                        <c:v>43466.425023148149</c:v>
                      </c:pt>
                      <c:pt idx="2056">
                        <c:v>43466.425034722219</c:v>
                      </c:pt>
                      <c:pt idx="2057">
                        <c:v>43466.425046296303</c:v>
                      </c:pt>
                      <c:pt idx="2058">
                        <c:v>43466.425057870372</c:v>
                      </c:pt>
                      <c:pt idx="2059">
                        <c:v>43466.425069444442</c:v>
                      </c:pt>
                      <c:pt idx="2060">
                        <c:v>43466.425081018519</c:v>
                      </c:pt>
                      <c:pt idx="2061">
                        <c:v>43466.425092592603</c:v>
                      </c:pt>
                      <c:pt idx="2062">
                        <c:v>43466.425104166658</c:v>
                      </c:pt>
                      <c:pt idx="2063">
                        <c:v>43466.425115740742</c:v>
                      </c:pt>
                      <c:pt idx="2064">
                        <c:v>43466.425127314818</c:v>
                      </c:pt>
                      <c:pt idx="2065">
                        <c:v>43466.425138888888</c:v>
                      </c:pt>
                      <c:pt idx="2066">
                        <c:v>43466.425150462957</c:v>
                      </c:pt>
                      <c:pt idx="2067">
                        <c:v>43466.425162037027</c:v>
                      </c:pt>
                      <c:pt idx="2068">
                        <c:v>43466.425173611111</c:v>
                      </c:pt>
                      <c:pt idx="2069">
                        <c:v>43466.425185185188</c:v>
                      </c:pt>
                      <c:pt idx="2070">
                        <c:v>43466.425196759257</c:v>
                      </c:pt>
                      <c:pt idx="2071">
                        <c:v>43466.425208333327</c:v>
                      </c:pt>
                      <c:pt idx="2072">
                        <c:v>43466.425219907411</c:v>
                      </c:pt>
                      <c:pt idx="2073">
                        <c:v>43466.42523148148</c:v>
                      </c:pt>
                      <c:pt idx="2074">
                        <c:v>43466.425243055557</c:v>
                      </c:pt>
                      <c:pt idx="2075">
                        <c:v>43466.425254629627</c:v>
                      </c:pt>
                      <c:pt idx="2076">
                        <c:v>43466.425266203703</c:v>
                      </c:pt>
                      <c:pt idx="2077">
                        <c:v>43466.42527777778</c:v>
                      </c:pt>
                      <c:pt idx="2078">
                        <c:v>43466.42528935185</c:v>
                      </c:pt>
                      <c:pt idx="2079">
                        <c:v>43466.425300925926</c:v>
                      </c:pt>
                      <c:pt idx="2080">
                        <c:v>43466.425312500003</c:v>
                      </c:pt>
                      <c:pt idx="2081">
                        <c:v>43466.425324074073</c:v>
                      </c:pt>
                      <c:pt idx="2082">
                        <c:v>43466.425335648149</c:v>
                      </c:pt>
                      <c:pt idx="2083">
                        <c:v>43466.425347222219</c:v>
                      </c:pt>
                      <c:pt idx="2084">
                        <c:v>43466.425358796303</c:v>
                      </c:pt>
                      <c:pt idx="2085">
                        <c:v>43466.425370370373</c:v>
                      </c:pt>
                      <c:pt idx="2086">
                        <c:v>43466.425381944442</c:v>
                      </c:pt>
                      <c:pt idx="2087">
                        <c:v>43466.425393518519</c:v>
                      </c:pt>
                      <c:pt idx="2088">
                        <c:v>43466.425405092603</c:v>
                      </c:pt>
                      <c:pt idx="2089">
                        <c:v>43466.425416666672</c:v>
                      </c:pt>
                      <c:pt idx="2090">
                        <c:v>43466.425428240742</c:v>
                      </c:pt>
                      <c:pt idx="2091">
                        <c:v>43466.425439814811</c:v>
                      </c:pt>
                      <c:pt idx="2092">
                        <c:v>43466.425451388888</c:v>
                      </c:pt>
                      <c:pt idx="2093">
                        <c:v>43466.425462962958</c:v>
                      </c:pt>
                      <c:pt idx="2094">
                        <c:v>43466.425474537027</c:v>
                      </c:pt>
                      <c:pt idx="2095">
                        <c:v>43466.425486111111</c:v>
                      </c:pt>
                      <c:pt idx="2096">
                        <c:v>43466.425497685188</c:v>
                      </c:pt>
                      <c:pt idx="2097">
                        <c:v>43466.425509259258</c:v>
                      </c:pt>
                      <c:pt idx="2098">
                        <c:v>43466.425520833327</c:v>
                      </c:pt>
                      <c:pt idx="2099">
                        <c:v>43466.425532407397</c:v>
                      </c:pt>
                      <c:pt idx="2100">
                        <c:v>43466.425543981481</c:v>
                      </c:pt>
                      <c:pt idx="2101">
                        <c:v>43466.425555555557</c:v>
                      </c:pt>
                      <c:pt idx="2102">
                        <c:v>43466.425567129627</c:v>
                      </c:pt>
                      <c:pt idx="2103">
                        <c:v>43466.425578703696</c:v>
                      </c:pt>
                      <c:pt idx="2104">
                        <c:v>43466.42559027778</c:v>
                      </c:pt>
                      <c:pt idx="2105">
                        <c:v>43466.42560185185</c:v>
                      </c:pt>
                      <c:pt idx="2106">
                        <c:v>43466.425613425927</c:v>
                      </c:pt>
                      <c:pt idx="2107">
                        <c:v>43466.425625000003</c:v>
                      </c:pt>
                      <c:pt idx="2108">
                        <c:v>43466.425636574073</c:v>
                      </c:pt>
                      <c:pt idx="2109">
                        <c:v>43466.42564814815</c:v>
                      </c:pt>
                      <c:pt idx="2110">
                        <c:v>43466.425659722219</c:v>
                      </c:pt>
                      <c:pt idx="2111">
                        <c:v>43466.425671296303</c:v>
                      </c:pt>
                      <c:pt idx="2112">
                        <c:v>43466.425682870373</c:v>
                      </c:pt>
                      <c:pt idx="2113">
                        <c:v>43466.425694444442</c:v>
                      </c:pt>
                      <c:pt idx="2114">
                        <c:v>43466.425706018519</c:v>
                      </c:pt>
                      <c:pt idx="2115">
                        <c:v>43466.425717592603</c:v>
                      </c:pt>
                      <c:pt idx="2116">
                        <c:v>43466.425729166673</c:v>
                      </c:pt>
                      <c:pt idx="2117">
                        <c:v>43466.425740740742</c:v>
                      </c:pt>
                      <c:pt idx="2118">
                        <c:v>43466.425752314812</c:v>
                      </c:pt>
                      <c:pt idx="2119">
                        <c:v>43466.425763888888</c:v>
                      </c:pt>
                      <c:pt idx="2120">
                        <c:v>43466.425775462973</c:v>
                      </c:pt>
                      <c:pt idx="2121">
                        <c:v>43466.425787037027</c:v>
                      </c:pt>
                      <c:pt idx="2122">
                        <c:v>43466.425798611112</c:v>
                      </c:pt>
                      <c:pt idx="2123">
                        <c:v>43466.425810185188</c:v>
                      </c:pt>
                      <c:pt idx="2124">
                        <c:v>43466.425821759258</c:v>
                      </c:pt>
                      <c:pt idx="2125">
                        <c:v>43466.425833333327</c:v>
                      </c:pt>
                      <c:pt idx="2126">
                        <c:v>43466.425844907397</c:v>
                      </c:pt>
                      <c:pt idx="2127">
                        <c:v>43466.425856481481</c:v>
                      </c:pt>
                      <c:pt idx="2128">
                        <c:v>43466.425868055558</c:v>
                      </c:pt>
                      <c:pt idx="2129">
                        <c:v>43466.425879629627</c:v>
                      </c:pt>
                      <c:pt idx="2130">
                        <c:v>43466.425891203697</c:v>
                      </c:pt>
                      <c:pt idx="2131">
                        <c:v>43466.425902777781</c:v>
                      </c:pt>
                      <c:pt idx="2132">
                        <c:v>43466.42591435185</c:v>
                      </c:pt>
                      <c:pt idx="2133">
                        <c:v>43466.425925925927</c:v>
                      </c:pt>
                      <c:pt idx="2134">
                        <c:v>43466.425937499997</c:v>
                      </c:pt>
                      <c:pt idx="2135">
                        <c:v>43466.425949074073</c:v>
                      </c:pt>
                      <c:pt idx="2136">
                        <c:v>43466.42596064815</c:v>
                      </c:pt>
                      <c:pt idx="2137">
                        <c:v>43466.42597222222</c:v>
                      </c:pt>
                      <c:pt idx="2138">
                        <c:v>43466.425983796304</c:v>
                      </c:pt>
                      <c:pt idx="2139">
                        <c:v>43466.425995370373</c:v>
                      </c:pt>
                      <c:pt idx="2140">
                        <c:v>43466.426006944443</c:v>
                      </c:pt>
                      <c:pt idx="2141">
                        <c:v>43466.426018518519</c:v>
                      </c:pt>
                      <c:pt idx="2142">
                        <c:v>43466.426030092603</c:v>
                      </c:pt>
                      <c:pt idx="2143">
                        <c:v>43466.426041666673</c:v>
                      </c:pt>
                      <c:pt idx="2144">
                        <c:v>43466.426053240742</c:v>
                      </c:pt>
                      <c:pt idx="2145">
                        <c:v>43466.426064814812</c:v>
                      </c:pt>
                      <c:pt idx="2146">
                        <c:v>43466.426076388889</c:v>
                      </c:pt>
                      <c:pt idx="2147">
                        <c:v>43466.426087962973</c:v>
                      </c:pt>
                      <c:pt idx="2148">
                        <c:v>43466.426099537042</c:v>
                      </c:pt>
                      <c:pt idx="2149">
                        <c:v>43466.426111111112</c:v>
                      </c:pt>
                      <c:pt idx="2150">
                        <c:v>43466.426122685189</c:v>
                      </c:pt>
                      <c:pt idx="2151">
                        <c:v>43466.426134259258</c:v>
                      </c:pt>
                      <c:pt idx="2152">
                        <c:v>43466.426145833328</c:v>
                      </c:pt>
                      <c:pt idx="2153">
                        <c:v>43466.426157407397</c:v>
                      </c:pt>
                      <c:pt idx="2154">
                        <c:v>43466.426168981481</c:v>
                      </c:pt>
                      <c:pt idx="2155">
                        <c:v>43466.426180555558</c:v>
                      </c:pt>
                      <c:pt idx="2156">
                        <c:v>43466.426192129627</c:v>
                      </c:pt>
                      <c:pt idx="2157">
                        <c:v>43466.426203703697</c:v>
                      </c:pt>
                      <c:pt idx="2158">
                        <c:v>43466.426215277781</c:v>
                      </c:pt>
                      <c:pt idx="2159">
                        <c:v>43466.426226851851</c:v>
                      </c:pt>
                      <c:pt idx="2160">
                        <c:v>43466.426238425927</c:v>
                      </c:pt>
                      <c:pt idx="2161">
                        <c:v>43466.426249999997</c:v>
                      </c:pt>
                      <c:pt idx="2162">
                        <c:v>43466.426261574074</c:v>
                      </c:pt>
                      <c:pt idx="2163">
                        <c:v>43466.42627314815</c:v>
                      </c:pt>
                      <c:pt idx="2164">
                        <c:v>43466.42628472222</c:v>
                      </c:pt>
                      <c:pt idx="2165">
                        <c:v>43466.426296296297</c:v>
                      </c:pt>
                      <c:pt idx="2166">
                        <c:v>43466.426307870373</c:v>
                      </c:pt>
                      <c:pt idx="2167">
                        <c:v>43466.426319444443</c:v>
                      </c:pt>
                      <c:pt idx="2168">
                        <c:v>43466.42633101852</c:v>
                      </c:pt>
                      <c:pt idx="2169">
                        <c:v>43466.426342592589</c:v>
                      </c:pt>
                      <c:pt idx="2170">
                        <c:v>43466.426354166673</c:v>
                      </c:pt>
                      <c:pt idx="2171">
                        <c:v>43466.426365740743</c:v>
                      </c:pt>
                      <c:pt idx="2172">
                        <c:v>43466.426377314812</c:v>
                      </c:pt>
                      <c:pt idx="2173">
                        <c:v>43466.426388888889</c:v>
                      </c:pt>
                      <c:pt idx="2174">
                        <c:v>43466.426400462973</c:v>
                      </c:pt>
                      <c:pt idx="2175">
                        <c:v>43466.426412037043</c:v>
                      </c:pt>
                      <c:pt idx="2176">
                        <c:v>43466.426423611112</c:v>
                      </c:pt>
                      <c:pt idx="2177">
                        <c:v>43466.426435185182</c:v>
                      </c:pt>
                      <c:pt idx="2178">
                        <c:v>43466.426446759258</c:v>
                      </c:pt>
                      <c:pt idx="2179">
                        <c:v>43466.426458333342</c:v>
                      </c:pt>
                      <c:pt idx="2180">
                        <c:v>43466.426469907397</c:v>
                      </c:pt>
                      <c:pt idx="2181">
                        <c:v>43466.426481481481</c:v>
                      </c:pt>
                      <c:pt idx="2182">
                        <c:v>43466.426493055558</c:v>
                      </c:pt>
                      <c:pt idx="2183">
                        <c:v>43466.426504629628</c:v>
                      </c:pt>
                      <c:pt idx="2184">
                        <c:v>43466.426516203697</c:v>
                      </c:pt>
                      <c:pt idx="2185">
                        <c:v>43466.426527777781</c:v>
                      </c:pt>
                      <c:pt idx="2186">
                        <c:v>43466.426539351851</c:v>
                      </c:pt>
                      <c:pt idx="2187">
                        <c:v>43466.426550925928</c:v>
                      </c:pt>
                      <c:pt idx="2188">
                        <c:v>43466.426562499997</c:v>
                      </c:pt>
                      <c:pt idx="2189">
                        <c:v>43466.426574074067</c:v>
                      </c:pt>
                      <c:pt idx="2190">
                        <c:v>43466.426585648151</c:v>
                      </c:pt>
                      <c:pt idx="2191">
                        <c:v>43466.42659722222</c:v>
                      </c:pt>
                      <c:pt idx="2192">
                        <c:v>43466.426608796297</c:v>
                      </c:pt>
                      <c:pt idx="2193">
                        <c:v>43466.426620370366</c:v>
                      </c:pt>
                      <c:pt idx="2194">
                        <c:v>43466.426631944443</c:v>
                      </c:pt>
                      <c:pt idx="2195">
                        <c:v>43466.42664351852</c:v>
                      </c:pt>
                      <c:pt idx="2196">
                        <c:v>43466.426655092589</c:v>
                      </c:pt>
                      <c:pt idx="2197">
                        <c:v>43466.426666666674</c:v>
                      </c:pt>
                      <c:pt idx="2198">
                        <c:v>43466.426678240743</c:v>
                      </c:pt>
                      <c:pt idx="2199">
                        <c:v>43466.426689814813</c:v>
                      </c:pt>
                      <c:pt idx="2200">
                        <c:v>43466.426701388889</c:v>
                      </c:pt>
                      <c:pt idx="2201">
                        <c:v>43466.426712962973</c:v>
                      </c:pt>
                      <c:pt idx="2202">
                        <c:v>43466.426724537043</c:v>
                      </c:pt>
                      <c:pt idx="2203">
                        <c:v>43466.426736111112</c:v>
                      </c:pt>
                      <c:pt idx="2204">
                        <c:v>43466.426747685182</c:v>
                      </c:pt>
                      <c:pt idx="2205">
                        <c:v>43466.426759259259</c:v>
                      </c:pt>
                      <c:pt idx="2206">
                        <c:v>43466.426770833343</c:v>
                      </c:pt>
                      <c:pt idx="2207">
                        <c:v>43466.426782407398</c:v>
                      </c:pt>
                      <c:pt idx="2208">
                        <c:v>43466.426793981482</c:v>
                      </c:pt>
                      <c:pt idx="2209">
                        <c:v>43466.426805555559</c:v>
                      </c:pt>
                      <c:pt idx="2210">
                        <c:v>43466.426817129628</c:v>
                      </c:pt>
                      <c:pt idx="2211">
                        <c:v>43466.426828703698</c:v>
                      </c:pt>
                      <c:pt idx="2212">
                        <c:v>43466.426840277767</c:v>
                      </c:pt>
                      <c:pt idx="2213">
                        <c:v>43466.426851851851</c:v>
                      </c:pt>
                      <c:pt idx="2214">
                        <c:v>43466.426863425928</c:v>
                      </c:pt>
                      <c:pt idx="2215">
                        <c:v>43466.426874999997</c:v>
                      </c:pt>
                      <c:pt idx="2216">
                        <c:v>43466.426886574067</c:v>
                      </c:pt>
                      <c:pt idx="2217">
                        <c:v>43466.426898148151</c:v>
                      </c:pt>
                      <c:pt idx="2218">
                        <c:v>43466.42690972222</c:v>
                      </c:pt>
                      <c:pt idx="2219">
                        <c:v>43466.426921296297</c:v>
                      </c:pt>
                      <c:pt idx="2220">
                        <c:v>43466.426932870367</c:v>
                      </c:pt>
                      <c:pt idx="2221">
                        <c:v>43466.426944444444</c:v>
                      </c:pt>
                      <c:pt idx="2222">
                        <c:v>43466.42695601852</c:v>
                      </c:pt>
                      <c:pt idx="2223">
                        <c:v>43466.42696759259</c:v>
                      </c:pt>
                      <c:pt idx="2224">
                        <c:v>43466.426979166667</c:v>
                      </c:pt>
                      <c:pt idx="2225">
                        <c:v>43466.426990740743</c:v>
                      </c:pt>
                      <c:pt idx="2226">
                        <c:v>43466.427002314813</c:v>
                      </c:pt>
                      <c:pt idx="2227">
                        <c:v>43466.42701388889</c:v>
                      </c:pt>
                      <c:pt idx="2228">
                        <c:v>43466.427025462966</c:v>
                      </c:pt>
                      <c:pt idx="2229">
                        <c:v>43466.427037037043</c:v>
                      </c:pt>
                      <c:pt idx="2230">
                        <c:v>43466.427048611113</c:v>
                      </c:pt>
                      <c:pt idx="2231">
                        <c:v>43466.427060185182</c:v>
                      </c:pt>
                      <c:pt idx="2232">
                        <c:v>43466.427071759259</c:v>
                      </c:pt>
                      <c:pt idx="2233">
                        <c:v>43466.427083333343</c:v>
                      </c:pt>
                      <c:pt idx="2234">
                        <c:v>43466.427094907413</c:v>
                      </c:pt>
                      <c:pt idx="2235">
                        <c:v>43466.427106481482</c:v>
                      </c:pt>
                      <c:pt idx="2236">
                        <c:v>43466.427118055559</c:v>
                      </c:pt>
                      <c:pt idx="2237">
                        <c:v>43466.427129629628</c:v>
                      </c:pt>
                      <c:pt idx="2238">
                        <c:v>43466.427141203712</c:v>
                      </c:pt>
                      <c:pt idx="2239">
                        <c:v>43466.427152777767</c:v>
                      </c:pt>
                      <c:pt idx="2240">
                        <c:v>43466.427164351851</c:v>
                      </c:pt>
                      <c:pt idx="2241">
                        <c:v>43466.427175925928</c:v>
                      </c:pt>
                      <c:pt idx="2242">
                        <c:v>43466.427187499998</c:v>
                      </c:pt>
                      <c:pt idx="2243">
                        <c:v>43466.427199074067</c:v>
                      </c:pt>
                      <c:pt idx="2244">
                        <c:v>43466.427210648151</c:v>
                      </c:pt>
                      <c:pt idx="2245">
                        <c:v>43466.427222222221</c:v>
                      </c:pt>
                      <c:pt idx="2246">
                        <c:v>43466.427233796298</c:v>
                      </c:pt>
                      <c:pt idx="2247">
                        <c:v>43466.427245370367</c:v>
                      </c:pt>
                      <c:pt idx="2248">
                        <c:v>43466.427256944437</c:v>
                      </c:pt>
                      <c:pt idx="2249">
                        <c:v>43466.427268518521</c:v>
                      </c:pt>
                      <c:pt idx="2250">
                        <c:v>43466.42728009259</c:v>
                      </c:pt>
                      <c:pt idx="2251">
                        <c:v>43466.427291666667</c:v>
                      </c:pt>
                      <c:pt idx="2252">
                        <c:v>43466.427303240736</c:v>
                      </c:pt>
                      <c:pt idx="2253">
                        <c:v>43466.427314814813</c:v>
                      </c:pt>
                      <c:pt idx="2254">
                        <c:v>43466.42732638889</c:v>
                      </c:pt>
                      <c:pt idx="2255">
                        <c:v>43466.427337962959</c:v>
                      </c:pt>
                      <c:pt idx="2256">
                        <c:v>43466.427349537043</c:v>
                      </c:pt>
                      <c:pt idx="2257">
                        <c:v>43466.427361111113</c:v>
                      </c:pt>
                      <c:pt idx="2258">
                        <c:v>43466.427372685182</c:v>
                      </c:pt>
                      <c:pt idx="2259">
                        <c:v>43466.427384259259</c:v>
                      </c:pt>
                      <c:pt idx="2260">
                        <c:v>43466.427395833343</c:v>
                      </c:pt>
                      <c:pt idx="2261">
                        <c:v>43466.427407407413</c:v>
                      </c:pt>
                      <c:pt idx="2262">
                        <c:v>43466.427418981482</c:v>
                      </c:pt>
                      <c:pt idx="2263">
                        <c:v>43466.427430555559</c:v>
                      </c:pt>
                      <c:pt idx="2264">
                        <c:v>43466.427442129629</c:v>
                      </c:pt>
                      <c:pt idx="2265">
                        <c:v>43466.427453703713</c:v>
                      </c:pt>
                      <c:pt idx="2266">
                        <c:v>43466.427465277768</c:v>
                      </c:pt>
                      <c:pt idx="2267">
                        <c:v>43466.427476851852</c:v>
                      </c:pt>
                      <c:pt idx="2268">
                        <c:v>43466.427488425928</c:v>
                      </c:pt>
                      <c:pt idx="2269">
                        <c:v>43466.427499999998</c:v>
                      </c:pt>
                      <c:pt idx="2270">
                        <c:v>43466.427511574067</c:v>
                      </c:pt>
                      <c:pt idx="2271">
                        <c:v>43466.427523148152</c:v>
                      </c:pt>
                      <c:pt idx="2272">
                        <c:v>43466.427534722221</c:v>
                      </c:pt>
                      <c:pt idx="2273">
                        <c:v>43466.427546296298</c:v>
                      </c:pt>
                      <c:pt idx="2274">
                        <c:v>43466.427557870367</c:v>
                      </c:pt>
                      <c:pt idx="2275">
                        <c:v>43466.427569444437</c:v>
                      </c:pt>
                      <c:pt idx="2276">
                        <c:v>43466.427581018521</c:v>
                      </c:pt>
                      <c:pt idx="2277">
                        <c:v>43466.42759259259</c:v>
                      </c:pt>
                      <c:pt idx="2278">
                        <c:v>43466.427604166667</c:v>
                      </c:pt>
                      <c:pt idx="2279">
                        <c:v>43466.427615740737</c:v>
                      </c:pt>
                      <c:pt idx="2280">
                        <c:v>43466.427627314813</c:v>
                      </c:pt>
                      <c:pt idx="2281">
                        <c:v>43466.42763888889</c:v>
                      </c:pt>
                      <c:pt idx="2282">
                        <c:v>43466.42765046296</c:v>
                      </c:pt>
                      <c:pt idx="2283">
                        <c:v>43466.427662037036</c:v>
                      </c:pt>
                      <c:pt idx="2284">
                        <c:v>43466.427673611113</c:v>
                      </c:pt>
                      <c:pt idx="2285">
                        <c:v>43466.427685185183</c:v>
                      </c:pt>
                      <c:pt idx="2286">
                        <c:v>43466.42769675926</c:v>
                      </c:pt>
                      <c:pt idx="2287">
                        <c:v>43466.427708333344</c:v>
                      </c:pt>
                      <c:pt idx="2288">
                        <c:v>43466.427719907413</c:v>
                      </c:pt>
                      <c:pt idx="2289">
                        <c:v>43466.427731481483</c:v>
                      </c:pt>
                      <c:pt idx="2290">
                        <c:v>43466.427743055552</c:v>
                      </c:pt>
                      <c:pt idx="2291">
                        <c:v>43466.427754629629</c:v>
                      </c:pt>
                      <c:pt idx="2292">
                        <c:v>43466.427766203713</c:v>
                      </c:pt>
                      <c:pt idx="2293">
                        <c:v>43466.427777777782</c:v>
                      </c:pt>
                      <c:pt idx="2294">
                        <c:v>43466.427789351852</c:v>
                      </c:pt>
                      <c:pt idx="2295">
                        <c:v>43466.427800925929</c:v>
                      </c:pt>
                      <c:pt idx="2296">
                        <c:v>43466.427812499998</c:v>
                      </c:pt>
                      <c:pt idx="2297">
                        <c:v>43466.427824074082</c:v>
                      </c:pt>
                      <c:pt idx="2298">
                        <c:v>43466.427835648137</c:v>
                      </c:pt>
                      <c:pt idx="2299">
                        <c:v>43466.427847222221</c:v>
                      </c:pt>
                      <c:pt idx="2300">
                        <c:v>43466.427858796298</c:v>
                      </c:pt>
                      <c:pt idx="2301">
                        <c:v>43466.427870370368</c:v>
                      </c:pt>
                      <c:pt idx="2302">
                        <c:v>43466.427881944437</c:v>
                      </c:pt>
                      <c:pt idx="2303">
                        <c:v>43466.427893518521</c:v>
                      </c:pt>
                      <c:pt idx="2304">
                        <c:v>43466.427905092591</c:v>
                      </c:pt>
                      <c:pt idx="2305">
                        <c:v>43466.427916666667</c:v>
                      </c:pt>
                      <c:pt idx="2306">
                        <c:v>43466.427928240737</c:v>
                      </c:pt>
                      <c:pt idx="2307">
                        <c:v>43466.427939814806</c:v>
                      </c:pt>
                      <c:pt idx="2308">
                        <c:v>43466.427951388891</c:v>
                      </c:pt>
                      <c:pt idx="2309">
                        <c:v>43466.42796296296</c:v>
                      </c:pt>
                      <c:pt idx="2310">
                        <c:v>43466.427974537037</c:v>
                      </c:pt>
                      <c:pt idx="2311">
                        <c:v>43466.427986111114</c:v>
                      </c:pt>
                      <c:pt idx="2312">
                        <c:v>43466.427997685183</c:v>
                      </c:pt>
                      <c:pt idx="2313">
                        <c:v>43466.42800925926</c:v>
                      </c:pt>
                      <c:pt idx="2314">
                        <c:v>43466.428020833337</c:v>
                      </c:pt>
                      <c:pt idx="2315">
                        <c:v>43466.428032407413</c:v>
                      </c:pt>
                      <c:pt idx="2316">
                        <c:v>43466.428043981483</c:v>
                      </c:pt>
                      <c:pt idx="2317">
                        <c:v>43466.428055555552</c:v>
                      </c:pt>
                      <c:pt idx="2318">
                        <c:v>43466.428067129629</c:v>
                      </c:pt>
                      <c:pt idx="2319">
                        <c:v>43466.428078703713</c:v>
                      </c:pt>
                      <c:pt idx="2320">
                        <c:v>43466.428090277783</c:v>
                      </c:pt>
                      <c:pt idx="2321">
                        <c:v>43466.428101851852</c:v>
                      </c:pt>
                      <c:pt idx="2322">
                        <c:v>43466.428113425929</c:v>
                      </c:pt>
                      <c:pt idx="2323">
                        <c:v>43466.428124999999</c:v>
                      </c:pt>
                      <c:pt idx="2324">
                        <c:v>43466.428136574083</c:v>
                      </c:pt>
                      <c:pt idx="2325">
                        <c:v>43466.428148148138</c:v>
                      </c:pt>
                      <c:pt idx="2326">
                        <c:v>43466.428159722222</c:v>
                      </c:pt>
                      <c:pt idx="2327">
                        <c:v>43466.428171296298</c:v>
                      </c:pt>
                      <c:pt idx="2328">
                        <c:v>43466.428182870368</c:v>
                      </c:pt>
                      <c:pt idx="2329">
                        <c:v>43466.428194444437</c:v>
                      </c:pt>
                      <c:pt idx="2330">
                        <c:v>43466.428206018521</c:v>
                      </c:pt>
                      <c:pt idx="2331">
                        <c:v>43466.428217592591</c:v>
                      </c:pt>
                      <c:pt idx="2332">
                        <c:v>43466.428229166668</c:v>
                      </c:pt>
                      <c:pt idx="2333">
                        <c:v>43466.428240740737</c:v>
                      </c:pt>
                      <c:pt idx="2334">
                        <c:v>43466.428252314807</c:v>
                      </c:pt>
                      <c:pt idx="2335">
                        <c:v>43466.428263888891</c:v>
                      </c:pt>
                      <c:pt idx="2336">
                        <c:v>43466.42827546296</c:v>
                      </c:pt>
                      <c:pt idx="2337">
                        <c:v>43466.428287037037</c:v>
                      </c:pt>
                      <c:pt idx="2338">
                        <c:v>43466.428298611107</c:v>
                      </c:pt>
                      <c:pt idx="2339">
                        <c:v>43466.428310185183</c:v>
                      </c:pt>
                      <c:pt idx="2340">
                        <c:v>43466.42832175926</c:v>
                      </c:pt>
                      <c:pt idx="2341">
                        <c:v>43466.428333333337</c:v>
                      </c:pt>
                      <c:pt idx="2342">
                        <c:v>43466.428344907406</c:v>
                      </c:pt>
                      <c:pt idx="2343">
                        <c:v>43466.428356481483</c:v>
                      </c:pt>
                      <c:pt idx="2344">
                        <c:v>43466.428368055553</c:v>
                      </c:pt>
                      <c:pt idx="2345">
                        <c:v>43466.428379629629</c:v>
                      </c:pt>
                      <c:pt idx="2346">
                        <c:v>43466.428391203714</c:v>
                      </c:pt>
                      <c:pt idx="2347">
                        <c:v>43466.428402777783</c:v>
                      </c:pt>
                      <c:pt idx="2348">
                        <c:v>43466.428414351853</c:v>
                      </c:pt>
                      <c:pt idx="2349">
                        <c:v>43466.428425925929</c:v>
                      </c:pt>
                      <c:pt idx="2350">
                        <c:v>43466.428437499999</c:v>
                      </c:pt>
                      <c:pt idx="2351">
                        <c:v>43466.428449074083</c:v>
                      </c:pt>
                      <c:pt idx="2352">
                        <c:v>43466.428460648152</c:v>
                      </c:pt>
                      <c:pt idx="2353">
                        <c:v>43466.428472222222</c:v>
                      </c:pt>
                      <c:pt idx="2354">
                        <c:v>43466.428483796299</c:v>
                      </c:pt>
                      <c:pt idx="2355">
                        <c:v>43466.428495370368</c:v>
                      </c:pt>
                      <c:pt idx="2356">
                        <c:v>43466.428506944438</c:v>
                      </c:pt>
                      <c:pt idx="2357">
                        <c:v>43466.428518518522</c:v>
                      </c:pt>
                      <c:pt idx="2358">
                        <c:v>43466.428530092591</c:v>
                      </c:pt>
                      <c:pt idx="2359">
                        <c:v>43466.428541666668</c:v>
                      </c:pt>
                      <c:pt idx="2360">
                        <c:v>43466.428553240738</c:v>
                      </c:pt>
                      <c:pt idx="2361">
                        <c:v>43466.428564814807</c:v>
                      </c:pt>
                      <c:pt idx="2362">
                        <c:v>43466.428576388891</c:v>
                      </c:pt>
                      <c:pt idx="2363">
                        <c:v>43466.428587962961</c:v>
                      </c:pt>
                      <c:pt idx="2364">
                        <c:v>43466.428599537037</c:v>
                      </c:pt>
                      <c:pt idx="2365">
                        <c:v>43466.428611111107</c:v>
                      </c:pt>
                      <c:pt idx="2366">
                        <c:v>43466.428622685176</c:v>
                      </c:pt>
                      <c:pt idx="2367">
                        <c:v>43466.42863425926</c:v>
                      </c:pt>
                      <c:pt idx="2368">
                        <c:v>43466.42864583333</c:v>
                      </c:pt>
                      <c:pt idx="2369">
                        <c:v>43466.428657407407</c:v>
                      </c:pt>
                      <c:pt idx="2370">
                        <c:v>43466.428668981483</c:v>
                      </c:pt>
                      <c:pt idx="2371">
                        <c:v>43466.428680555553</c:v>
                      </c:pt>
                      <c:pt idx="2372">
                        <c:v>43466.42869212963</c:v>
                      </c:pt>
                      <c:pt idx="2373">
                        <c:v>43466.428703703707</c:v>
                      </c:pt>
                      <c:pt idx="2374">
                        <c:v>43466.428715277783</c:v>
                      </c:pt>
                      <c:pt idx="2375">
                        <c:v>43466.428726851853</c:v>
                      </c:pt>
                      <c:pt idx="2376">
                        <c:v>43466.428738425922</c:v>
                      </c:pt>
                      <c:pt idx="2377">
                        <c:v>43466.428749999999</c:v>
                      </c:pt>
                      <c:pt idx="2378">
                        <c:v>43466.428761574083</c:v>
                      </c:pt>
                      <c:pt idx="2379">
                        <c:v>43466.428773148153</c:v>
                      </c:pt>
                      <c:pt idx="2380">
                        <c:v>43466.428784722222</c:v>
                      </c:pt>
                      <c:pt idx="2381">
                        <c:v>43466.428796296299</c:v>
                      </c:pt>
                      <c:pt idx="2382">
                        <c:v>43466.428807870368</c:v>
                      </c:pt>
                      <c:pt idx="2383">
                        <c:v>43466.428819444453</c:v>
                      </c:pt>
                      <c:pt idx="2384">
                        <c:v>43466.428831018522</c:v>
                      </c:pt>
                      <c:pt idx="2385">
                        <c:v>43466.428842592592</c:v>
                      </c:pt>
                      <c:pt idx="2386">
                        <c:v>43466.428854166668</c:v>
                      </c:pt>
                      <c:pt idx="2387">
                        <c:v>43466.428865740738</c:v>
                      </c:pt>
                      <c:pt idx="2388">
                        <c:v>43466.428877314807</c:v>
                      </c:pt>
                      <c:pt idx="2389">
                        <c:v>43466.428888888891</c:v>
                      </c:pt>
                      <c:pt idx="2390">
                        <c:v>43466.428900462961</c:v>
                      </c:pt>
                      <c:pt idx="2391">
                        <c:v>43466.428912037038</c:v>
                      </c:pt>
                      <c:pt idx="2392">
                        <c:v>43466.428923611107</c:v>
                      </c:pt>
                      <c:pt idx="2393">
                        <c:v>43466.428935185177</c:v>
                      </c:pt>
                      <c:pt idx="2394">
                        <c:v>43466.428946759261</c:v>
                      </c:pt>
                      <c:pt idx="2395">
                        <c:v>43466.42895833333</c:v>
                      </c:pt>
                      <c:pt idx="2396">
                        <c:v>43466.428969907407</c:v>
                      </c:pt>
                      <c:pt idx="2397">
                        <c:v>43466.42898148147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) Erro SSP Smooth 5s'!$D$2:$D$3496</c15:sqref>
                        </c15:formulaRef>
                      </c:ext>
                    </c:extLst>
                    <c:numCache>
                      <c:formatCode>General</c:formatCode>
                      <c:ptCount val="3495"/>
                      <c:pt idx="0">
                        <c:v>-0.48883893458366728</c:v>
                      </c:pt>
                      <c:pt idx="1">
                        <c:v>-0.3822268046892362</c:v>
                      </c:pt>
                      <c:pt idx="2">
                        <c:v>-0.25195278389130599</c:v>
                      </c:pt>
                      <c:pt idx="3">
                        <c:v>-0.175338722204466</c:v>
                      </c:pt>
                      <c:pt idx="4">
                        <c:v>1.3280271582995899</c:v>
                      </c:pt>
                      <c:pt idx="5">
                        <c:v>1.419132192103532</c:v>
                      </c:pt>
                      <c:pt idx="6">
                        <c:v>1.341357365241616</c:v>
                      </c:pt>
                      <c:pt idx="7">
                        <c:v>1.290109815802817</c:v>
                      </c:pt>
                      <c:pt idx="8">
                        <c:v>1.3089055436828949</c:v>
                      </c:pt>
                      <c:pt idx="9">
                        <c:v>1.34129938746934</c:v>
                      </c:pt>
                      <c:pt idx="10">
                        <c:v>1.383454390266363</c:v>
                      </c:pt>
                      <c:pt idx="11">
                        <c:v>1.478819577445373</c:v>
                      </c:pt>
                      <c:pt idx="12">
                        <c:v>1.4586830131606761</c:v>
                      </c:pt>
                      <c:pt idx="13">
                        <c:v>1.476037071979017</c:v>
                      </c:pt>
                      <c:pt idx="14">
                        <c:v>1.335360939129193</c:v>
                      </c:pt>
                      <c:pt idx="15">
                        <c:v>-9.1648931085346441E-2</c:v>
                      </c:pt>
                      <c:pt idx="16">
                        <c:v>-0.2311031919779763</c:v>
                      </c:pt>
                      <c:pt idx="17">
                        <c:v>-0.3047210454399098</c:v>
                      </c:pt>
                      <c:pt idx="18">
                        <c:v>-0.42133385479388058</c:v>
                      </c:pt>
                      <c:pt idx="19">
                        <c:v>-0.37639600126666711</c:v>
                      </c:pt>
                      <c:pt idx="20">
                        <c:v>-0.41039834393321789</c:v>
                      </c:pt>
                      <c:pt idx="21">
                        <c:v>-0.49225779864841401</c:v>
                      </c:pt>
                      <c:pt idx="22">
                        <c:v>-0.49099796564688492</c:v>
                      </c:pt>
                      <c:pt idx="23">
                        <c:v>-0.69983113207356917</c:v>
                      </c:pt>
                      <c:pt idx="24">
                        <c:v>-0.73973046336545512</c:v>
                      </c:pt>
                      <c:pt idx="25">
                        <c:v>-0.57141829432964708</c:v>
                      </c:pt>
                      <c:pt idx="26">
                        <c:v>-0.46538523876478699</c:v>
                      </c:pt>
                      <c:pt idx="27">
                        <c:v>-0.5831435496803612</c:v>
                      </c:pt>
                      <c:pt idx="28">
                        <c:v>-0.70707570737853553</c:v>
                      </c:pt>
                      <c:pt idx="29">
                        <c:v>-0.71878945959939922</c:v>
                      </c:pt>
                      <c:pt idx="30">
                        <c:v>-0.50034685015906999</c:v>
                      </c:pt>
                      <c:pt idx="31">
                        <c:v>-0.30793192009724951</c:v>
                      </c:pt>
                      <c:pt idx="32">
                        <c:v>-0.26052361160511139</c:v>
                      </c:pt>
                      <c:pt idx="33">
                        <c:v>-0.27343969560093723</c:v>
                      </c:pt>
                      <c:pt idx="34">
                        <c:v>-0.3560983994306664</c:v>
                      </c:pt>
                      <c:pt idx="35">
                        <c:v>-0.29456155625078773</c:v>
                      </c:pt>
                      <c:pt idx="36">
                        <c:v>-0.16826809395689249</c:v>
                      </c:pt>
                      <c:pt idx="37">
                        <c:v>1.40956070110307</c:v>
                      </c:pt>
                      <c:pt idx="38">
                        <c:v>0.88567872108264911</c:v>
                      </c:pt>
                      <c:pt idx="39">
                        <c:v>0.532846614505882</c:v>
                      </c:pt>
                      <c:pt idx="40">
                        <c:v>0.40105292085342958</c:v>
                      </c:pt>
                      <c:pt idx="41">
                        <c:v>0.33122135018756887</c:v>
                      </c:pt>
                      <c:pt idx="42">
                        <c:v>0.42708894599217978</c:v>
                      </c:pt>
                      <c:pt idx="43">
                        <c:v>0.58997211090742729</c:v>
                      </c:pt>
                      <c:pt idx="44">
                        <c:v>-0.12882979212094001</c:v>
                      </c:pt>
                      <c:pt idx="45">
                        <c:v>1.352279951390446</c:v>
                      </c:pt>
                      <c:pt idx="46">
                        <c:v>1.305997165936615</c:v>
                      </c:pt>
                      <c:pt idx="47">
                        <c:v>1.2349468804317869</c:v>
                      </c:pt>
                      <c:pt idx="48">
                        <c:v>1.2111883130921861</c:v>
                      </c:pt>
                      <c:pt idx="49">
                        <c:v>1.192948191523028</c:v>
                      </c:pt>
                      <c:pt idx="50">
                        <c:v>1.153866647451687</c:v>
                      </c:pt>
                      <c:pt idx="51">
                        <c:v>1.2642822555904381</c:v>
                      </c:pt>
                      <c:pt idx="52">
                        <c:v>1.36465983950281</c:v>
                      </c:pt>
                      <c:pt idx="53">
                        <c:v>1.3402246816714081</c:v>
                      </c:pt>
                      <c:pt idx="54">
                        <c:v>1.461841499056701</c:v>
                      </c:pt>
                      <c:pt idx="55">
                        <c:v>1.5944714335152199</c:v>
                      </c:pt>
                      <c:pt idx="56">
                        <c:v>1.4655431973741619</c:v>
                      </c:pt>
                      <c:pt idx="57">
                        <c:v>1.5427276394184359</c:v>
                      </c:pt>
                      <c:pt idx="58">
                        <c:v>1.654922899220536</c:v>
                      </c:pt>
                      <c:pt idx="59">
                        <c:v>1.7240551364816581</c:v>
                      </c:pt>
                      <c:pt idx="60">
                        <c:v>1.8477957178531339</c:v>
                      </c:pt>
                      <c:pt idx="61">
                        <c:v>1.819217796435675</c:v>
                      </c:pt>
                      <c:pt idx="62">
                        <c:v>1.828172906371482</c:v>
                      </c:pt>
                      <c:pt idx="63">
                        <c:v>1.632160512495584</c:v>
                      </c:pt>
                      <c:pt idx="64">
                        <c:v>1.542952694909965</c:v>
                      </c:pt>
                      <c:pt idx="65">
                        <c:v>1.4972971089446681</c:v>
                      </c:pt>
                      <c:pt idx="66">
                        <c:v>1.4355873931048091</c:v>
                      </c:pt>
                      <c:pt idx="67">
                        <c:v>1.6951777637954799</c:v>
                      </c:pt>
                      <c:pt idx="68">
                        <c:v>2.023631778322442</c:v>
                      </c:pt>
                      <c:pt idx="69">
                        <c:v>2.2383477974295252</c:v>
                      </c:pt>
                      <c:pt idx="70">
                        <c:v>2.276813026256526</c:v>
                      </c:pt>
                      <c:pt idx="71">
                        <c:v>2.4670187612235281</c:v>
                      </c:pt>
                      <c:pt idx="72">
                        <c:v>2.6218885028210712</c:v>
                      </c:pt>
                      <c:pt idx="73">
                        <c:v>2.7846965252052178</c:v>
                      </c:pt>
                      <c:pt idx="74">
                        <c:v>2.7545202911861919</c:v>
                      </c:pt>
                      <c:pt idx="75">
                        <c:v>2.7534164269117669</c:v>
                      </c:pt>
                      <c:pt idx="76">
                        <c:v>2.6029200670227008</c:v>
                      </c:pt>
                      <c:pt idx="77">
                        <c:v>2.3065297320208922</c:v>
                      </c:pt>
                      <c:pt idx="78">
                        <c:v>2.181068117460967</c:v>
                      </c:pt>
                      <c:pt idx="79">
                        <c:v>2.3322696762293531</c:v>
                      </c:pt>
                      <c:pt idx="80">
                        <c:v>2.6360437018758862</c:v>
                      </c:pt>
                      <c:pt idx="81">
                        <c:v>2.8852918650417112</c:v>
                      </c:pt>
                      <c:pt idx="82">
                        <c:v>2.9888177009274188</c:v>
                      </c:pt>
                      <c:pt idx="83">
                        <c:v>2.879393591204519</c:v>
                      </c:pt>
                      <c:pt idx="84">
                        <c:v>2.735868761237199</c:v>
                      </c:pt>
                      <c:pt idx="85">
                        <c:v>2.7203674660897028</c:v>
                      </c:pt>
                      <c:pt idx="86">
                        <c:v>1.5082193129344039</c:v>
                      </c:pt>
                      <c:pt idx="87">
                        <c:v>1.587113468248996</c:v>
                      </c:pt>
                      <c:pt idx="88">
                        <c:v>1.710191629636896</c:v>
                      </c:pt>
                      <c:pt idx="89">
                        <c:v>1.6098227649526029</c:v>
                      </c:pt>
                      <c:pt idx="90">
                        <c:v>1.76368928980926</c:v>
                      </c:pt>
                      <c:pt idx="91">
                        <c:v>1.835978186697895</c:v>
                      </c:pt>
                      <c:pt idx="92">
                        <c:v>1.78205671929008</c:v>
                      </c:pt>
                      <c:pt idx="93">
                        <c:v>1.739939529373969</c:v>
                      </c:pt>
                      <c:pt idx="94">
                        <c:v>1.793452190567759</c:v>
                      </c:pt>
                      <c:pt idx="95">
                        <c:v>1.696560617152675</c:v>
                      </c:pt>
                      <c:pt idx="96">
                        <c:v>1.806501810753776</c:v>
                      </c:pt>
                      <c:pt idx="97">
                        <c:v>1.8016909543053039</c:v>
                      </c:pt>
                      <c:pt idx="98">
                        <c:v>1.7156565553231351</c:v>
                      </c:pt>
                      <c:pt idx="99">
                        <c:v>1.615757401571998</c:v>
                      </c:pt>
                      <c:pt idx="100">
                        <c:v>1.5977892271695291</c:v>
                      </c:pt>
                      <c:pt idx="101">
                        <c:v>1.7759326717814219</c:v>
                      </c:pt>
                      <c:pt idx="102">
                        <c:v>1.911542556318705</c:v>
                      </c:pt>
                      <c:pt idx="103">
                        <c:v>2.0050575943212192</c:v>
                      </c:pt>
                      <c:pt idx="104">
                        <c:v>2.06327936035155</c:v>
                      </c:pt>
                      <c:pt idx="105">
                        <c:v>2.0698352066039969</c:v>
                      </c:pt>
                      <c:pt idx="106">
                        <c:v>2.0385848380639762</c:v>
                      </c:pt>
                      <c:pt idx="107">
                        <c:v>2.064899929018726</c:v>
                      </c:pt>
                      <c:pt idx="108">
                        <c:v>1.7950813604319591</c:v>
                      </c:pt>
                      <c:pt idx="109">
                        <c:v>2.1049092818895709</c:v>
                      </c:pt>
                      <c:pt idx="110">
                        <c:v>2.1397918886174581</c:v>
                      </c:pt>
                      <c:pt idx="111">
                        <c:v>2.2689879110526001</c:v>
                      </c:pt>
                      <c:pt idx="112">
                        <c:v>2.3964177478082429</c:v>
                      </c:pt>
                      <c:pt idx="113">
                        <c:v>2.355902537858181</c:v>
                      </c:pt>
                      <c:pt idx="114">
                        <c:v>2.3147778669024222</c:v>
                      </c:pt>
                      <c:pt idx="115">
                        <c:v>2.2299928780901248</c:v>
                      </c:pt>
                      <c:pt idx="116">
                        <c:v>2.0526601435626941</c:v>
                      </c:pt>
                      <c:pt idx="117">
                        <c:v>1.782685475226603</c:v>
                      </c:pt>
                      <c:pt idx="118">
                        <c:v>0.19634514854803109</c:v>
                      </c:pt>
                      <c:pt idx="119">
                        <c:v>0.31447934715533887</c:v>
                      </c:pt>
                      <c:pt idx="120">
                        <c:v>0.22273462300457211</c:v>
                      </c:pt>
                      <c:pt idx="121">
                        <c:v>0.25014520110787453</c:v>
                      </c:pt>
                      <c:pt idx="122">
                        <c:v>0.32981541871148529</c:v>
                      </c:pt>
                      <c:pt idx="123">
                        <c:v>0.32556387426876809</c:v>
                      </c:pt>
                      <c:pt idx="124">
                        <c:v>0.27564648294492511</c:v>
                      </c:pt>
                      <c:pt idx="125">
                        <c:v>7.1776908506788528E-2</c:v>
                      </c:pt>
                      <c:pt idx="126">
                        <c:v>-0.10140820080998041</c:v>
                      </c:pt>
                      <c:pt idx="127">
                        <c:v>-0.28866717265610509</c:v>
                      </c:pt>
                      <c:pt idx="128">
                        <c:v>-0.37975281202840833</c:v>
                      </c:pt>
                      <c:pt idx="129">
                        <c:v>-0.92136306919463151</c:v>
                      </c:pt>
                      <c:pt idx="130">
                        <c:v>-2.3054117652653452</c:v>
                      </c:pt>
                      <c:pt idx="131">
                        <c:v>-2.247749114429507</c:v>
                      </c:pt>
                      <c:pt idx="132">
                        <c:v>-2.2304632286518569</c:v>
                      </c:pt>
                      <c:pt idx="133">
                        <c:v>-2.2724533070202928</c:v>
                      </c:pt>
                      <c:pt idx="134">
                        <c:v>-2.3908650826563882</c:v>
                      </c:pt>
                      <c:pt idx="135">
                        <c:v>-2.310599824721455</c:v>
                      </c:pt>
                      <c:pt idx="136">
                        <c:v>-2.2699328876154921</c:v>
                      </c:pt>
                      <c:pt idx="137">
                        <c:v>-2.4184172297790658</c:v>
                      </c:pt>
                      <c:pt idx="138">
                        <c:v>-2.4705733063822009</c:v>
                      </c:pt>
                      <c:pt idx="139">
                        <c:v>-2.5486336728933532</c:v>
                      </c:pt>
                      <c:pt idx="140">
                        <c:v>-2.4845554995951211</c:v>
                      </c:pt>
                      <c:pt idx="141">
                        <c:v>-2.423829756169317</c:v>
                      </c:pt>
                      <c:pt idx="142">
                        <c:v>-2.500309206148549</c:v>
                      </c:pt>
                      <c:pt idx="143">
                        <c:v>-2.477910495318786</c:v>
                      </c:pt>
                      <c:pt idx="144">
                        <c:v>-2.3247171697833959</c:v>
                      </c:pt>
                      <c:pt idx="145">
                        <c:v>-2.2098448894840081</c:v>
                      </c:pt>
                      <c:pt idx="146">
                        <c:v>-2.1049366610447109</c:v>
                      </c:pt>
                      <c:pt idx="147">
                        <c:v>-2.0304071143858922</c:v>
                      </c:pt>
                      <c:pt idx="148">
                        <c:v>-1.889646643483732</c:v>
                      </c:pt>
                      <c:pt idx="149">
                        <c:v>-1.749791880033452</c:v>
                      </c:pt>
                      <c:pt idx="150">
                        <c:v>-1.4716575687023761</c:v>
                      </c:pt>
                      <c:pt idx="151">
                        <c:v>-1.1102669415532631</c:v>
                      </c:pt>
                      <c:pt idx="152">
                        <c:v>-0.87235396312651203</c:v>
                      </c:pt>
                      <c:pt idx="153">
                        <c:v>-0.81304728237895163</c:v>
                      </c:pt>
                      <c:pt idx="154">
                        <c:v>-0.86843218581568005</c:v>
                      </c:pt>
                      <c:pt idx="155">
                        <c:v>-1.0190080806234401</c:v>
                      </c:pt>
                      <c:pt idx="156">
                        <c:v>-1.2028795840203661</c:v>
                      </c:pt>
                      <c:pt idx="157">
                        <c:v>-1.519408513787984</c:v>
                      </c:pt>
                      <c:pt idx="158">
                        <c:v>-1.3551610187191181</c:v>
                      </c:pt>
                      <c:pt idx="159">
                        <c:v>-0.9958461263268894</c:v>
                      </c:pt>
                      <c:pt idx="160">
                        <c:v>-0.98497470423712585</c:v>
                      </c:pt>
                      <c:pt idx="161">
                        <c:v>-0.93440775834922807</c:v>
                      </c:pt>
                      <c:pt idx="162">
                        <c:v>-1.0731770742365829</c:v>
                      </c:pt>
                      <c:pt idx="163">
                        <c:v>-1.185476563489213</c:v>
                      </c:pt>
                      <c:pt idx="164">
                        <c:v>-1.300544730804152</c:v>
                      </c:pt>
                      <c:pt idx="165">
                        <c:v>-1.6175123501720889</c:v>
                      </c:pt>
                      <c:pt idx="166">
                        <c:v>-1.7416302015847209</c:v>
                      </c:pt>
                      <c:pt idx="167">
                        <c:v>-1.876866707040886</c:v>
                      </c:pt>
                      <c:pt idx="168">
                        <c:v>-1.940063419643214</c:v>
                      </c:pt>
                      <c:pt idx="169">
                        <c:v>-1.930473585021929</c:v>
                      </c:pt>
                      <c:pt idx="170">
                        <c:v>-1.981355609499357</c:v>
                      </c:pt>
                      <c:pt idx="171">
                        <c:v>-2.0983228736202069</c:v>
                      </c:pt>
                      <c:pt idx="172">
                        <c:v>-2.4606326468307209</c:v>
                      </c:pt>
                      <c:pt idx="173">
                        <c:v>-2.3335977099909671</c:v>
                      </c:pt>
                      <c:pt idx="174">
                        <c:v>-2.334065313950509</c:v>
                      </c:pt>
                      <c:pt idx="175">
                        <c:v>-2.378873731894243</c:v>
                      </c:pt>
                      <c:pt idx="176">
                        <c:v>-2.315678184401528</c:v>
                      </c:pt>
                      <c:pt idx="177">
                        <c:v>-2.176129539662722</c:v>
                      </c:pt>
                      <c:pt idx="178">
                        <c:v>-2.2501628818107262</c:v>
                      </c:pt>
                      <c:pt idx="179">
                        <c:v>-2.311765451020154</c:v>
                      </c:pt>
                      <c:pt idx="180">
                        <c:v>-2.3882285087030302</c:v>
                      </c:pt>
                      <c:pt idx="181">
                        <c:v>-2.585360886413024</c:v>
                      </c:pt>
                      <c:pt idx="182">
                        <c:v>-2.665903103612822</c:v>
                      </c:pt>
                      <c:pt idx="183">
                        <c:v>-2.6491626365546281</c:v>
                      </c:pt>
                      <c:pt idx="184">
                        <c:v>-2.466966755178793</c:v>
                      </c:pt>
                      <c:pt idx="185">
                        <c:v>-2.381414558183407</c:v>
                      </c:pt>
                      <c:pt idx="186">
                        <c:v>-2.3811098465214608</c:v>
                      </c:pt>
                      <c:pt idx="187">
                        <c:v>-2.290027315630152</c:v>
                      </c:pt>
                      <c:pt idx="188">
                        <c:v>-2.216861093869996</c:v>
                      </c:pt>
                      <c:pt idx="189">
                        <c:v>-2.1702491479682959</c:v>
                      </c:pt>
                      <c:pt idx="190">
                        <c:v>-2.088689395847509</c:v>
                      </c:pt>
                      <c:pt idx="191">
                        <c:v>-2.0949743769899172</c:v>
                      </c:pt>
                      <c:pt idx="192">
                        <c:v>-1.358104678640196</c:v>
                      </c:pt>
                      <c:pt idx="193">
                        <c:v>-1.3898806656627141</c:v>
                      </c:pt>
                      <c:pt idx="194">
                        <c:v>-1.385815420247128</c:v>
                      </c:pt>
                      <c:pt idx="195">
                        <c:v>-1.450148913051609</c:v>
                      </c:pt>
                      <c:pt idx="196">
                        <c:v>-1.4769068308472511</c:v>
                      </c:pt>
                      <c:pt idx="197">
                        <c:v>-1.6320597906374379</c:v>
                      </c:pt>
                      <c:pt idx="198">
                        <c:v>-1.7445460675247071</c:v>
                      </c:pt>
                      <c:pt idx="199">
                        <c:v>-1.800797943128035</c:v>
                      </c:pt>
                      <c:pt idx="200">
                        <c:v>-1.710378452210602</c:v>
                      </c:pt>
                      <c:pt idx="201">
                        <c:v>-1.5529155529536309</c:v>
                      </c:pt>
                      <c:pt idx="202">
                        <c:v>-1.3168060907499619</c:v>
                      </c:pt>
                      <c:pt idx="203">
                        <c:v>-1.2014612755534479</c:v>
                      </c:pt>
                      <c:pt idx="204">
                        <c:v>-1.1587054653030491</c:v>
                      </c:pt>
                      <c:pt idx="205">
                        <c:v>-1.219969905260418</c:v>
                      </c:pt>
                      <c:pt idx="206">
                        <c:v>-1.182476485424963</c:v>
                      </c:pt>
                      <c:pt idx="207">
                        <c:v>-1.259311906849528</c:v>
                      </c:pt>
                      <c:pt idx="208">
                        <c:v>-1.299619137773425</c:v>
                      </c:pt>
                      <c:pt idx="209">
                        <c:v>-1.2946256745896161</c:v>
                      </c:pt>
                      <c:pt idx="210">
                        <c:v>-1.18334398339289</c:v>
                      </c:pt>
                      <c:pt idx="211">
                        <c:v>-1.103304832787618</c:v>
                      </c:pt>
                      <c:pt idx="212">
                        <c:v>-1.009897304846709</c:v>
                      </c:pt>
                      <c:pt idx="213">
                        <c:v>-0.93741344269074067</c:v>
                      </c:pt>
                      <c:pt idx="214">
                        <c:v>-0.93782874172142883</c:v>
                      </c:pt>
                      <c:pt idx="215">
                        <c:v>-0.92605874957469059</c:v>
                      </c:pt>
                      <c:pt idx="216">
                        <c:v>-0.87391756947648436</c:v>
                      </c:pt>
                      <c:pt idx="217">
                        <c:v>-0.86998069991748472</c:v>
                      </c:pt>
                      <c:pt idx="218">
                        <c:v>-0.96618918397698372</c:v>
                      </c:pt>
                      <c:pt idx="219">
                        <c:v>-1.059683428670334</c:v>
                      </c:pt>
                      <c:pt idx="220">
                        <c:v>-1.0771455706269399</c:v>
                      </c:pt>
                      <c:pt idx="221">
                        <c:v>-1.178472023208889</c:v>
                      </c:pt>
                      <c:pt idx="222">
                        <c:v>-1.2091191570355</c:v>
                      </c:pt>
                      <c:pt idx="223">
                        <c:v>-1.1741025905879161</c:v>
                      </c:pt>
                      <c:pt idx="224">
                        <c:v>-1.188288085147003</c:v>
                      </c:pt>
                      <c:pt idx="225">
                        <c:v>-0.50191947931251479</c:v>
                      </c:pt>
                      <c:pt idx="226">
                        <c:v>-0.9421371484624349</c:v>
                      </c:pt>
                      <c:pt idx="227">
                        <c:v>-0.81298356589690879</c:v>
                      </c:pt>
                      <c:pt idx="228">
                        <c:v>-0.76915939509601194</c:v>
                      </c:pt>
                      <c:pt idx="229">
                        <c:v>-2.502760050607447</c:v>
                      </c:pt>
                      <c:pt idx="230">
                        <c:v>-2.6783646182678029</c:v>
                      </c:pt>
                      <c:pt idx="231">
                        <c:v>-2.6959586026565159</c:v>
                      </c:pt>
                      <c:pt idx="232">
                        <c:v>-2.5745821413186918</c:v>
                      </c:pt>
                      <c:pt idx="233">
                        <c:v>-2.452739629680611</c:v>
                      </c:pt>
                      <c:pt idx="234">
                        <c:v>-2.3335995232169688</c:v>
                      </c:pt>
                      <c:pt idx="235">
                        <c:v>-2.345237291528981</c:v>
                      </c:pt>
                      <c:pt idx="236">
                        <c:v>-2.4075727084259202</c:v>
                      </c:pt>
                      <c:pt idx="237">
                        <c:v>-2.4924820117525002</c:v>
                      </c:pt>
                      <c:pt idx="238">
                        <c:v>-2.6003239239016969</c:v>
                      </c:pt>
                      <c:pt idx="239">
                        <c:v>-2.516348080417</c:v>
                      </c:pt>
                      <c:pt idx="240">
                        <c:v>-2.421229139938708</c:v>
                      </c:pt>
                      <c:pt idx="241">
                        <c:v>-2.388779258268138</c:v>
                      </c:pt>
                      <c:pt idx="242">
                        <c:v>-2.2512160828594339</c:v>
                      </c:pt>
                      <c:pt idx="243">
                        <c:v>-2.2685087411108729</c:v>
                      </c:pt>
                      <c:pt idx="244">
                        <c:v>-2.256744670459613</c:v>
                      </c:pt>
                      <c:pt idx="245">
                        <c:v>-2.1346226301826832</c:v>
                      </c:pt>
                      <c:pt idx="246">
                        <c:v>-2.1135233435823979</c:v>
                      </c:pt>
                      <c:pt idx="247">
                        <c:v>-2.0149618861372871</c:v>
                      </c:pt>
                      <c:pt idx="248">
                        <c:v>-1.9476550247205551</c:v>
                      </c:pt>
                      <c:pt idx="249">
                        <c:v>-1.977042226597721</c:v>
                      </c:pt>
                      <c:pt idx="250">
                        <c:v>-2.114717486264146</c:v>
                      </c:pt>
                      <c:pt idx="251">
                        <c:v>-2.3341306629688048</c:v>
                      </c:pt>
                      <c:pt idx="252">
                        <c:v>-2.456770845074693</c:v>
                      </c:pt>
                      <c:pt idx="253">
                        <c:v>-2.462499059338378</c:v>
                      </c:pt>
                      <c:pt idx="254">
                        <c:v>0.34862790027803681</c:v>
                      </c:pt>
                      <c:pt idx="255">
                        <c:v>-1.1245933636566809</c:v>
                      </c:pt>
                      <c:pt idx="256">
                        <c:v>-2.2645775651731541</c:v>
                      </c:pt>
                      <c:pt idx="257">
                        <c:v>-2.3198137937400141</c:v>
                      </c:pt>
                      <c:pt idx="258">
                        <c:v>-2.4128396703025592</c:v>
                      </c:pt>
                      <c:pt idx="259">
                        <c:v>-2.5855050008385501</c:v>
                      </c:pt>
                      <c:pt idx="260">
                        <c:v>-2.6780300218499882</c:v>
                      </c:pt>
                      <c:pt idx="261">
                        <c:v>-2.0794176656751291</c:v>
                      </c:pt>
                      <c:pt idx="262">
                        <c:v>-1.824295046495864</c:v>
                      </c:pt>
                      <c:pt idx="263">
                        <c:v>-1.771200362392126</c:v>
                      </c:pt>
                      <c:pt idx="264">
                        <c:v>-1.641206611493335</c:v>
                      </c:pt>
                      <c:pt idx="265">
                        <c:v>-1.4345633715369841</c:v>
                      </c:pt>
                      <c:pt idx="266">
                        <c:v>-1.149542209191877</c:v>
                      </c:pt>
                      <c:pt idx="267">
                        <c:v>-1.148237105788616</c:v>
                      </c:pt>
                      <c:pt idx="268">
                        <c:v>-1.1280652832314499</c:v>
                      </c:pt>
                      <c:pt idx="269">
                        <c:v>-1.166929174859572</c:v>
                      </c:pt>
                      <c:pt idx="270">
                        <c:v>-1.2423219896122779</c:v>
                      </c:pt>
                      <c:pt idx="271">
                        <c:v>-1.32180865598716</c:v>
                      </c:pt>
                      <c:pt idx="272">
                        <c:v>-1.443369153529289</c:v>
                      </c:pt>
                      <c:pt idx="273">
                        <c:v>-1.362772433663479</c:v>
                      </c:pt>
                      <c:pt idx="274">
                        <c:v>-1.101229011432568</c:v>
                      </c:pt>
                      <c:pt idx="275">
                        <c:v>-0.89923358713382207</c:v>
                      </c:pt>
                      <c:pt idx="276">
                        <c:v>-0.93055962165542061</c:v>
                      </c:pt>
                      <c:pt idx="277">
                        <c:v>-1.238087429181425</c:v>
                      </c:pt>
                      <c:pt idx="278">
                        <c:v>-1.746847205719454</c:v>
                      </c:pt>
                      <c:pt idx="279">
                        <c:v>-2.1510087163022851</c:v>
                      </c:pt>
                      <c:pt idx="280">
                        <c:v>-2.5021534087606918</c:v>
                      </c:pt>
                      <c:pt idx="281">
                        <c:v>-2.4798864557953131</c:v>
                      </c:pt>
                      <c:pt idx="282">
                        <c:v>-2.3588282718767242</c:v>
                      </c:pt>
                      <c:pt idx="283">
                        <c:v>-2.1851436625840579</c:v>
                      </c:pt>
                      <c:pt idx="284">
                        <c:v>-2.0326390037906599</c:v>
                      </c:pt>
                      <c:pt idx="285">
                        <c:v>-1.7852361267511321</c:v>
                      </c:pt>
                      <c:pt idx="286">
                        <c:v>-1.3294380143952631</c:v>
                      </c:pt>
                      <c:pt idx="287">
                        <c:v>-1.1553346502965991</c:v>
                      </c:pt>
                      <c:pt idx="288">
                        <c:v>-1.168558311974419</c:v>
                      </c:pt>
                      <c:pt idx="289">
                        <c:v>-1.3921754413667511</c:v>
                      </c:pt>
                      <c:pt idx="290">
                        <c:v>-1.5221187653350281</c:v>
                      </c:pt>
                      <c:pt idx="291">
                        <c:v>-1.438794528826967</c:v>
                      </c:pt>
                      <c:pt idx="292">
                        <c:v>-1.1884772424411381</c:v>
                      </c:pt>
                      <c:pt idx="293">
                        <c:v>-1.0187975598171719</c:v>
                      </c:pt>
                      <c:pt idx="294">
                        <c:v>-0.92980459613254962</c:v>
                      </c:pt>
                      <c:pt idx="295">
                        <c:v>-0.98473345792566802</c:v>
                      </c:pt>
                      <c:pt idx="296">
                        <c:v>-1.175800082560829</c:v>
                      </c:pt>
                      <c:pt idx="297">
                        <c:v>-1.3097318867605601</c:v>
                      </c:pt>
                      <c:pt idx="298">
                        <c:v>-1.463044347500317</c:v>
                      </c:pt>
                      <c:pt idx="299">
                        <c:v>-1.513332881976468</c:v>
                      </c:pt>
                      <c:pt idx="300">
                        <c:v>-1.5795479383640669</c:v>
                      </c:pt>
                      <c:pt idx="301">
                        <c:v>-1.506757784091413</c:v>
                      </c:pt>
                      <c:pt idx="302">
                        <c:v>-1.502752815383142</c:v>
                      </c:pt>
                      <c:pt idx="303">
                        <c:v>-1.6059359317911579</c:v>
                      </c:pt>
                      <c:pt idx="304">
                        <c:v>-1.6548767418621411</c:v>
                      </c:pt>
                      <c:pt idx="305">
                        <c:v>-1.645479797359277</c:v>
                      </c:pt>
                      <c:pt idx="306">
                        <c:v>-1.6825640408125899</c:v>
                      </c:pt>
                      <c:pt idx="307">
                        <c:v>-1.6240057236570791</c:v>
                      </c:pt>
                      <c:pt idx="308">
                        <c:v>-1.5838120292191999</c:v>
                      </c:pt>
                      <c:pt idx="309">
                        <c:v>-1.498142575314596</c:v>
                      </c:pt>
                      <c:pt idx="310">
                        <c:v>-1.383242024235853</c:v>
                      </c:pt>
                      <c:pt idx="311">
                        <c:v>-1.3384743007097859</c:v>
                      </c:pt>
                      <c:pt idx="312">
                        <c:v>-1.2687170971574699</c:v>
                      </c:pt>
                      <c:pt idx="313">
                        <c:v>-1.240863617954246</c:v>
                      </c:pt>
                      <c:pt idx="314">
                        <c:v>-1.1959280710690869</c:v>
                      </c:pt>
                      <c:pt idx="315">
                        <c:v>-1.078055533924607</c:v>
                      </c:pt>
                      <c:pt idx="316">
                        <c:v>-0.92415991633683758</c:v>
                      </c:pt>
                      <c:pt idx="317">
                        <c:v>-0.8658341397349959</c:v>
                      </c:pt>
                      <c:pt idx="318">
                        <c:v>-0.80420269603442229</c:v>
                      </c:pt>
                      <c:pt idx="319">
                        <c:v>-0.74216337034282542</c:v>
                      </c:pt>
                      <c:pt idx="320">
                        <c:v>-0.80101888908056684</c:v>
                      </c:pt>
                      <c:pt idx="321">
                        <c:v>-0.94610970664649252</c:v>
                      </c:pt>
                      <c:pt idx="322">
                        <c:v>-1.170371517166668</c:v>
                      </c:pt>
                      <c:pt idx="323">
                        <c:v>-1.251655791043172</c:v>
                      </c:pt>
                      <c:pt idx="324">
                        <c:v>-1.16437443203558</c:v>
                      </c:pt>
                      <c:pt idx="325">
                        <c:v>-1.230824230273367</c:v>
                      </c:pt>
                      <c:pt idx="326">
                        <c:v>-1.2152838887204369</c:v>
                      </c:pt>
                      <c:pt idx="327">
                        <c:v>-1.232916224483988</c:v>
                      </c:pt>
                      <c:pt idx="328">
                        <c:v>-1.245736798579542</c:v>
                      </c:pt>
                      <c:pt idx="329">
                        <c:v>-1.3649241026404639</c:v>
                      </c:pt>
                      <c:pt idx="330">
                        <c:v>-1.3209103631272929</c:v>
                      </c:pt>
                      <c:pt idx="331">
                        <c:v>-1.141426543628399</c:v>
                      </c:pt>
                      <c:pt idx="332">
                        <c:v>-1.060696835622065</c:v>
                      </c:pt>
                      <c:pt idx="333">
                        <c:v>-0.83358461880991674</c:v>
                      </c:pt>
                      <c:pt idx="334">
                        <c:v>-0.65784784316079792</c:v>
                      </c:pt>
                      <c:pt idx="335">
                        <c:v>-0.58486859330737162</c:v>
                      </c:pt>
                      <c:pt idx="336">
                        <c:v>-0.63747713114656512</c:v>
                      </c:pt>
                      <c:pt idx="337">
                        <c:v>-0.47205745549502892</c:v>
                      </c:pt>
                      <c:pt idx="338">
                        <c:v>-0.47839157932795401</c:v>
                      </c:pt>
                      <c:pt idx="339">
                        <c:v>-0.35036526608584517</c:v>
                      </c:pt>
                      <c:pt idx="340">
                        <c:v>-0.37845221104647531</c:v>
                      </c:pt>
                      <c:pt idx="341">
                        <c:v>-0.61677060509380444</c:v>
                      </c:pt>
                      <c:pt idx="342">
                        <c:v>-1.0657288368880939</c:v>
                      </c:pt>
                      <c:pt idx="343">
                        <c:v>-1.2728512719015661</c:v>
                      </c:pt>
                      <c:pt idx="344">
                        <c:v>-1.294844103778674</c:v>
                      </c:pt>
                      <c:pt idx="345">
                        <c:v>-1.2710974501898671</c:v>
                      </c:pt>
                      <c:pt idx="346">
                        <c:v>-1.082273549202174</c:v>
                      </c:pt>
                      <c:pt idx="347">
                        <c:v>-0.98100010494047407</c:v>
                      </c:pt>
                      <c:pt idx="348">
                        <c:v>-0.97075862788236866</c:v>
                      </c:pt>
                      <c:pt idx="349">
                        <c:v>-1.099005975416754</c:v>
                      </c:pt>
                      <c:pt idx="350">
                        <c:v>-1.2081712480904221</c:v>
                      </c:pt>
                      <c:pt idx="351">
                        <c:v>-1.16222048525663</c:v>
                      </c:pt>
                      <c:pt idx="352">
                        <c:v>-1.0912480174945549</c:v>
                      </c:pt>
                      <c:pt idx="353">
                        <c:v>-0.89143111854907653</c:v>
                      </c:pt>
                      <c:pt idx="354">
                        <c:v>-0.72894683406716254</c:v>
                      </c:pt>
                      <c:pt idx="355">
                        <c:v>-0.63981402171729751</c:v>
                      </c:pt>
                      <c:pt idx="356">
                        <c:v>-0.70568465963335447</c:v>
                      </c:pt>
                      <c:pt idx="357">
                        <c:v>-0.94225338437279782</c:v>
                      </c:pt>
                      <c:pt idx="358">
                        <c:v>-1.0460241921032301</c:v>
                      </c:pt>
                      <c:pt idx="359">
                        <c:v>-1.0329605732676239</c:v>
                      </c:pt>
                      <c:pt idx="360">
                        <c:v>-1.0544215965234529</c:v>
                      </c:pt>
                      <c:pt idx="361">
                        <c:v>-1.0670376410608069</c:v>
                      </c:pt>
                      <c:pt idx="362">
                        <c:v>-1.129394576003796</c:v>
                      </c:pt>
                      <c:pt idx="363">
                        <c:v>-1.7504336360366111</c:v>
                      </c:pt>
                      <c:pt idx="364">
                        <c:v>-2.0031481522075141</c:v>
                      </c:pt>
                      <c:pt idx="365">
                        <c:v>-2.249467699413676</c:v>
                      </c:pt>
                      <c:pt idx="366">
                        <c:v>-2.2691855975351731</c:v>
                      </c:pt>
                      <c:pt idx="367">
                        <c:v>-2.2505816875375442</c:v>
                      </c:pt>
                      <c:pt idx="368">
                        <c:v>-2.2447488370042441</c:v>
                      </c:pt>
                      <c:pt idx="369">
                        <c:v>-2.231821713367605</c:v>
                      </c:pt>
                      <c:pt idx="370">
                        <c:v>-2.1710877879017958</c:v>
                      </c:pt>
                      <c:pt idx="371">
                        <c:v>-2.127764876256927</c:v>
                      </c:pt>
                      <c:pt idx="372">
                        <c:v>-2.0518864914650061</c:v>
                      </c:pt>
                      <c:pt idx="373">
                        <c:v>-2.129133376329071</c:v>
                      </c:pt>
                      <c:pt idx="374">
                        <c:v>-1.1183706203879731</c:v>
                      </c:pt>
                      <c:pt idx="375">
                        <c:v>-0.41796221348383711</c:v>
                      </c:pt>
                      <c:pt idx="376">
                        <c:v>-0.29368187149145852</c:v>
                      </c:pt>
                      <c:pt idx="377">
                        <c:v>-0.20102817126224429</c:v>
                      </c:pt>
                      <c:pt idx="378">
                        <c:v>-6.7308600879959449E-2</c:v>
                      </c:pt>
                      <c:pt idx="379">
                        <c:v>-0.16024030184862789</c:v>
                      </c:pt>
                      <c:pt idx="380">
                        <c:v>-0.25562891637097462</c:v>
                      </c:pt>
                      <c:pt idx="381">
                        <c:v>-0.140497112663588</c:v>
                      </c:pt>
                      <c:pt idx="382">
                        <c:v>5.7296594035440747E-2</c:v>
                      </c:pt>
                      <c:pt idx="383">
                        <c:v>0.37757839445308761</c:v>
                      </c:pt>
                      <c:pt idx="384">
                        <c:v>0.54094687926200935</c:v>
                      </c:pt>
                      <c:pt idx="385">
                        <c:v>0.6429328366858208</c:v>
                      </c:pt>
                      <c:pt idx="386">
                        <c:v>0.75521951267064591</c:v>
                      </c:pt>
                      <c:pt idx="387">
                        <c:v>0.77076288715032149</c:v>
                      </c:pt>
                      <c:pt idx="388">
                        <c:v>0.84779614050310648</c:v>
                      </c:pt>
                      <c:pt idx="389">
                        <c:v>0.94859308634449946</c:v>
                      </c:pt>
                      <c:pt idx="390">
                        <c:v>1.0721879708778259</c:v>
                      </c:pt>
                      <c:pt idx="391">
                        <c:v>1.3637115124770121</c:v>
                      </c:pt>
                      <c:pt idx="392">
                        <c:v>1.6855238587511989</c:v>
                      </c:pt>
                      <c:pt idx="393">
                        <c:v>1.822950968720507</c:v>
                      </c:pt>
                      <c:pt idx="394">
                        <c:v>1.713114762907114</c:v>
                      </c:pt>
                      <c:pt idx="395">
                        <c:v>1.597927832532082</c:v>
                      </c:pt>
                      <c:pt idx="396">
                        <c:v>1.597476212290819</c:v>
                      </c:pt>
                      <c:pt idx="397">
                        <c:v>1.5846891128135461</c:v>
                      </c:pt>
                      <c:pt idx="398">
                        <c:v>1.5733063069901729</c:v>
                      </c:pt>
                      <c:pt idx="399">
                        <c:v>1.6777911204647149</c:v>
                      </c:pt>
                      <c:pt idx="400">
                        <c:v>1.7702598313586759</c:v>
                      </c:pt>
                      <c:pt idx="401">
                        <c:v>1.807125500013377</c:v>
                      </c:pt>
                      <c:pt idx="402">
                        <c:v>1.603577449371526</c:v>
                      </c:pt>
                      <c:pt idx="403">
                        <c:v>0.55598585096547937</c:v>
                      </c:pt>
                      <c:pt idx="404">
                        <c:v>0.80316072371308977</c:v>
                      </c:pt>
                      <c:pt idx="405">
                        <c:v>0.68323137333901174</c:v>
                      </c:pt>
                      <c:pt idx="406">
                        <c:v>0.38315988573486848</c:v>
                      </c:pt>
                      <c:pt idx="407">
                        <c:v>2.3977834844491439E-2</c:v>
                      </c:pt>
                      <c:pt idx="408">
                        <c:v>0.66206512532412565</c:v>
                      </c:pt>
                      <c:pt idx="409">
                        <c:v>0.6903426889032499</c:v>
                      </c:pt>
                      <c:pt idx="410">
                        <c:v>0.64651838714915522</c:v>
                      </c:pt>
                      <c:pt idx="411">
                        <c:v>0.64476116793419513</c:v>
                      </c:pt>
                      <c:pt idx="412">
                        <c:v>0.56994710116808589</c:v>
                      </c:pt>
                      <c:pt idx="413">
                        <c:v>0.61438500004612728</c:v>
                      </c:pt>
                      <c:pt idx="414">
                        <c:v>0.76146579650816537</c:v>
                      </c:pt>
                      <c:pt idx="415">
                        <c:v>0.75374810326414965</c:v>
                      </c:pt>
                      <c:pt idx="416">
                        <c:v>0.57337367249262983</c:v>
                      </c:pt>
                      <c:pt idx="417">
                        <c:v>0.47063439111196648</c:v>
                      </c:pt>
                      <c:pt idx="418">
                        <c:v>0.461529490722556</c:v>
                      </c:pt>
                      <c:pt idx="419">
                        <c:v>0.50297952686569725</c:v>
                      </c:pt>
                      <c:pt idx="420">
                        <c:v>0.48839859671263908</c:v>
                      </c:pt>
                      <c:pt idx="421">
                        <c:v>0.47806164885346047</c:v>
                      </c:pt>
                      <c:pt idx="422">
                        <c:v>0.49773117733285338</c:v>
                      </c:pt>
                      <c:pt idx="423">
                        <c:v>0.49762322984715929</c:v>
                      </c:pt>
                      <c:pt idx="424">
                        <c:v>0.38959801007609612</c:v>
                      </c:pt>
                      <c:pt idx="425">
                        <c:v>0.15629166884543061</c:v>
                      </c:pt>
                      <c:pt idx="426">
                        <c:v>-0.17546989714731751</c:v>
                      </c:pt>
                      <c:pt idx="427">
                        <c:v>-0.58053677349231669</c:v>
                      </c:pt>
                      <c:pt idx="428">
                        <c:v>-0.73220646786156618</c:v>
                      </c:pt>
                      <c:pt idx="429">
                        <c:v>-0.79072053881124615</c:v>
                      </c:pt>
                      <c:pt idx="430">
                        <c:v>-0.78804816423177704</c:v>
                      </c:pt>
                      <c:pt idx="431">
                        <c:v>-0.5800905376256924</c:v>
                      </c:pt>
                      <c:pt idx="432">
                        <c:v>-0.47281194564311679</c:v>
                      </c:pt>
                      <c:pt idx="433">
                        <c:v>-0.51462108672897011</c:v>
                      </c:pt>
                      <c:pt idx="434">
                        <c:v>-0.48987087778384752</c:v>
                      </c:pt>
                      <c:pt idx="435">
                        <c:v>-0.41024237979222128</c:v>
                      </c:pt>
                      <c:pt idx="436">
                        <c:v>-0.29647385835680601</c:v>
                      </c:pt>
                      <c:pt idx="437">
                        <c:v>-0.37288709232233108</c:v>
                      </c:pt>
                      <c:pt idx="438">
                        <c:v>-0.38607764043799858</c:v>
                      </c:pt>
                      <c:pt idx="439">
                        <c:v>-0.5862037656784328</c:v>
                      </c:pt>
                      <c:pt idx="440">
                        <c:v>-0.80473299926427155</c:v>
                      </c:pt>
                      <c:pt idx="441">
                        <c:v>-1.07870829466659</c:v>
                      </c:pt>
                      <c:pt idx="442">
                        <c:v>-1.3231623867965681</c:v>
                      </c:pt>
                      <c:pt idx="443">
                        <c:v>-1.481779857201807</c:v>
                      </c:pt>
                      <c:pt idx="444">
                        <c:v>-1.640138593279888</c:v>
                      </c:pt>
                      <c:pt idx="445">
                        <c:v>-1.601446075015807</c:v>
                      </c:pt>
                      <c:pt idx="446">
                        <c:v>-1.4337474906108141</c:v>
                      </c:pt>
                      <c:pt idx="447">
                        <c:v>-0.54328409279751333</c:v>
                      </c:pt>
                      <c:pt idx="448">
                        <c:v>-0.35489275397074799</c:v>
                      </c:pt>
                      <c:pt idx="449">
                        <c:v>-0.32855521001575738</c:v>
                      </c:pt>
                      <c:pt idx="450">
                        <c:v>-0.40037611251522548</c:v>
                      </c:pt>
                      <c:pt idx="451">
                        <c:v>-0.48514525770333639</c:v>
                      </c:pt>
                      <c:pt idx="452">
                        <c:v>-0.58487513472585462</c:v>
                      </c:pt>
                      <c:pt idx="453">
                        <c:v>-0.65642202291059237</c:v>
                      </c:pt>
                      <c:pt idx="454">
                        <c:v>-0.67029645810380178</c:v>
                      </c:pt>
                      <c:pt idx="455">
                        <c:v>-0.59874756508688209</c:v>
                      </c:pt>
                      <c:pt idx="456">
                        <c:v>-0.54503704417395171</c:v>
                      </c:pt>
                      <c:pt idx="457">
                        <c:v>-0.64535869939210644</c:v>
                      </c:pt>
                      <c:pt idx="458">
                        <c:v>-0.91939538376274665</c:v>
                      </c:pt>
                      <c:pt idx="459">
                        <c:v>-1.209461587163418</c:v>
                      </c:pt>
                      <c:pt idx="460">
                        <c:v>-1.354132010209983</c:v>
                      </c:pt>
                      <c:pt idx="461">
                        <c:v>-1.3865110781401451</c:v>
                      </c:pt>
                      <c:pt idx="462">
                        <c:v>-1.3873459521429941</c:v>
                      </c:pt>
                      <c:pt idx="463">
                        <c:v>-1.434100600382024</c:v>
                      </c:pt>
                      <c:pt idx="464">
                        <c:v>-1.725063941180726</c:v>
                      </c:pt>
                      <c:pt idx="465">
                        <c:v>-2.0102058786737071</c:v>
                      </c:pt>
                      <c:pt idx="466">
                        <c:v>-2.3341928779403669</c:v>
                      </c:pt>
                      <c:pt idx="467">
                        <c:v>-2.6079777668491828</c:v>
                      </c:pt>
                      <c:pt idx="468">
                        <c:v>-2.711989820382418</c:v>
                      </c:pt>
                      <c:pt idx="469">
                        <c:v>-2.7878385508252732</c:v>
                      </c:pt>
                      <c:pt idx="470">
                        <c:v>-2.8103036085210542</c:v>
                      </c:pt>
                      <c:pt idx="471">
                        <c:v>-2.7656668200071719</c:v>
                      </c:pt>
                      <c:pt idx="472">
                        <c:v>-2.7927284587091949</c:v>
                      </c:pt>
                      <c:pt idx="473">
                        <c:v>-2.7811103238035688</c:v>
                      </c:pt>
                      <c:pt idx="474">
                        <c:v>-2.9162648693828972</c:v>
                      </c:pt>
                      <c:pt idx="475">
                        <c:v>-2.9689459243949199</c:v>
                      </c:pt>
                      <c:pt idx="476">
                        <c:v>-3.0266764803527471</c:v>
                      </c:pt>
                      <c:pt idx="477">
                        <c:v>-3.0887793627808988</c:v>
                      </c:pt>
                      <c:pt idx="478">
                        <c:v>-3.189517530010066</c:v>
                      </c:pt>
                      <c:pt idx="479">
                        <c:v>-3.4144465762987459</c:v>
                      </c:pt>
                      <c:pt idx="480">
                        <c:v>-3.7623352573278641</c:v>
                      </c:pt>
                      <c:pt idx="481">
                        <c:v>-3.7738575892836499</c:v>
                      </c:pt>
                      <c:pt idx="482">
                        <c:v>-3.679788627971778</c:v>
                      </c:pt>
                      <c:pt idx="483">
                        <c:v>-3.6550543515803908</c:v>
                      </c:pt>
                      <c:pt idx="484">
                        <c:v>-3.7004201894870898</c:v>
                      </c:pt>
                      <c:pt idx="485">
                        <c:v>-3.7280748370639079</c:v>
                      </c:pt>
                      <c:pt idx="486">
                        <c:v>-3.8009943866991049</c:v>
                      </c:pt>
                      <c:pt idx="487">
                        <c:v>-3.8047069034545968</c:v>
                      </c:pt>
                      <c:pt idx="488">
                        <c:v>-3.7897752444632982</c:v>
                      </c:pt>
                      <c:pt idx="489">
                        <c:v>-3.7987526661427751</c:v>
                      </c:pt>
                      <c:pt idx="490">
                        <c:v>-3.800809723723336</c:v>
                      </c:pt>
                      <c:pt idx="491">
                        <c:v>-3.8023132273666018</c:v>
                      </c:pt>
                      <c:pt idx="492">
                        <c:v>-3.8420802158969711</c:v>
                      </c:pt>
                      <c:pt idx="493">
                        <c:v>-3.8315443510447058</c:v>
                      </c:pt>
                      <c:pt idx="494">
                        <c:v>-3.8423035810870738</c:v>
                      </c:pt>
                      <c:pt idx="495">
                        <c:v>-3.8040354849445488</c:v>
                      </c:pt>
                      <c:pt idx="496">
                        <c:v>-3.7792868961168971</c:v>
                      </c:pt>
                      <c:pt idx="497">
                        <c:v>-3.7788980381934931</c:v>
                      </c:pt>
                      <c:pt idx="498">
                        <c:v>-1.573695638634534</c:v>
                      </c:pt>
                      <c:pt idx="499">
                        <c:v>-1.9154838225486019</c:v>
                      </c:pt>
                      <c:pt idx="500">
                        <c:v>-2.1011146181638698</c:v>
                      </c:pt>
                      <c:pt idx="501">
                        <c:v>-2.0657288556982811</c:v>
                      </c:pt>
                      <c:pt idx="502">
                        <c:v>-1.9412434161415859</c:v>
                      </c:pt>
                      <c:pt idx="503">
                        <c:v>-1.829825199355666</c:v>
                      </c:pt>
                      <c:pt idx="504">
                        <c:v>-1.698607107884583</c:v>
                      </c:pt>
                      <c:pt idx="505">
                        <c:v>-1.6244570106998311</c:v>
                      </c:pt>
                      <c:pt idx="506">
                        <c:v>-1.4644276781207659</c:v>
                      </c:pt>
                      <c:pt idx="507">
                        <c:v>-1.4405684671940451</c:v>
                      </c:pt>
                      <c:pt idx="508">
                        <c:v>-1.5505025956807219</c:v>
                      </c:pt>
                      <c:pt idx="509">
                        <c:v>-1.5723536310938331</c:v>
                      </c:pt>
                      <c:pt idx="510">
                        <c:v>-1.621651689510746</c:v>
                      </c:pt>
                      <c:pt idx="511">
                        <c:v>-1.5924645411983089</c:v>
                      </c:pt>
                      <c:pt idx="512">
                        <c:v>-0.98973145064964385</c:v>
                      </c:pt>
                      <c:pt idx="513">
                        <c:v>-0.9882585383206085</c:v>
                      </c:pt>
                      <c:pt idx="514">
                        <c:v>-0.71985080888898834</c:v>
                      </c:pt>
                      <c:pt idx="515">
                        <c:v>-0.52527217939893966</c:v>
                      </c:pt>
                      <c:pt idx="516">
                        <c:v>-0.42837146564913398</c:v>
                      </c:pt>
                      <c:pt idx="517">
                        <c:v>-0.38332425857626962</c:v>
                      </c:pt>
                      <c:pt idx="518">
                        <c:v>-0.39913671704262133</c:v>
                      </c:pt>
                      <c:pt idx="519">
                        <c:v>-0.27419482538067041</c:v>
                      </c:pt>
                      <c:pt idx="520">
                        <c:v>-0.18196510216195169</c:v>
                      </c:pt>
                      <c:pt idx="521">
                        <c:v>-6.6863288181287991E-2</c:v>
                      </c:pt>
                      <c:pt idx="522">
                        <c:v>-0.24181398970186571</c:v>
                      </c:pt>
                      <c:pt idx="523">
                        <c:v>-1.735229792524811</c:v>
                      </c:pt>
                      <c:pt idx="524">
                        <c:v>-1.6696395852470669</c:v>
                      </c:pt>
                      <c:pt idx="525">
                        <c:v>-1.540148627499188</c:v>
                      </c:pt>
                      <c:pt idx="526">
                        <c:v>-1.382885338733443</c:v>
                      </c:pt>
                      <c:pt idx="527">
                        <c:v>-1.277002007646086</c:v>
                      </c:pt>
                      <c:pt idx="528">
                        <c:v>-1.192535569916763</c:v>
                      </c:pt>
                      <c:pt idx="529">
                        <c:v>-1.0573545613040121</c:v>
                      </c:pt>
                      <c:pt idx="530">
                        <c:v>-1.0039162418244141</c:v>
                      </c:pt>
                      <c:pt idx="531">
                        <c:v>-1.010567671276702</c:v>
                      </c:pt>
                      <c:pt idx="532">
                        <c:v>-0.90331700636153911</c:v>
                      </c:pt>
                      <c:pt idx="533">
                        <c:v>-0.81865913568340087</c:v>
                      </c:pt>
                      <c:pt idx="534">
                        <c:v>-0.89288565348297166</c:v>
                      </c:pt>
                      <c:pt idx="535">
                        <c:v>-1.000347054760703</c:v>
                      </c:pt>
                      <c:pt idx="536">
                        <c:v>-1.182776239245859</c:v>
                      </c:pt>
                      <c:pt idx="537">
                        <c:v>-1.457772388340594</c:v>
                      </c:pt>
                      <c:pt idx="538">
                        <c:v>-0.73022704612908818</c:v>
                      </c:pt>
                      <c:pt idx="539">
                        <c:v>-0.99864162763786279</c:v>
                      </c:pt>
                      <c:pt idx="540">
                        <c:v>-1.292588910485627</c:v>
                      </c:pt>
                      <c:pt idx="541">
                        <c:v>-1.410516156484332</c:v>
                      </c:pt>
                      <c:pt idx="542">
                        <c:v>-1.464303065729476</c:v>
                      </c:pt>
                      <c:pt idx="543">
                        <c:v>-1.48623562865053</c:v>
                      </c:pt>
                      <c:pt idx="544">
                        <c:v>-1.3655027652373819</c:v>
                      </c:pt>
                      <c:pt idx="545">
                        <c:v>-1.077738357572577</c:v>
                      </c:pt>
                      <c:pt idx="546">
                        <c:v>-0.8105341757569603</c:v>
                      </c:pt>
                      <c:pt idx="547">
                        <c:v>-0.6231340374519504</c:v>
                      </c:pt>
                      <c:pt idx="548">
                        <c:v>-0.47945875362159079</c:v>
                      </c:pt>
                      <c:pt idx="549">
                        <c:v>-0.39263895209645799</c:v>
                      </c:pt>
                      <c:pt idx="550">
                        <c:v>-0.37089213067146609</c:v>
                      </c:pt>
                      <c:pt idx="551">
                        <c:v>-0.39189963837715608</c:v>
                      </c:pt>
                      <c:pt idx="552">
                        <c:v>-0.54379187793850547</c:v>
                      </c:pt>
                      <c:pt idx="553">
                        <c:v>-0.70973350923392775</c:v>
                      </c:pt>
                      <c:pt idx="554">
                        <c:v>-0.8855651403861533</c:v>
                      </c:pt>
                      <c:pt idx="555">
                        <c:v>-1.121472986124606</c:v>
                      </c:pt>
                      <c:pt idx="556">
                        <c:v>-1.257856372318352</c:v>
                      </c:pt>
                      <c:pt idx="557">
                        <c:v>-1.1202774433721969</c:v>
                      </c:pt>
                      <c:pt idx="558">
                        <c:v>-0.9843394741552175</c:v>
                      </c:pt>
                      <c:pt idx="559">
                        <c:v>-0.80720693697874146</c:v>
                      </c:pt>
                      <c:pt idx="560">
                        <c:v>-0.59375529592889464</c:v>
                      </c:pt>
                      <c:pt idx="561">
                        <c:v>-0.33911193853991423</c:v>
                      </c:pt>
                      <c:pt idx="562">
                        <c:v>-0.19225755803339689</c:v>
                      </c:pt>
                      <c:pt idx="563">
                        <c:v>-0.2380352969317264</c:v>
                      </c:pt>
                      <c:pt idx="564">
                        <c:v>-0.2428623885905635</c:v>
                      </c:pt>
                      <c:pt idx="565">
                        <c:v>-0.24577852432629499</c:v>
                      </c:pt>
                      <c:pt idx="566">
                        <c:v>-0.1120763222268593</c:v>
                      </c:pt>
                      <c:pt idx="567">
                        <c:v>0.10113205694641331</c:v>
                      </c:pt>
                      <c:pt idx="568">
                        <c:v>0.31629775849783681</c:v>
                      </c:pt>
                      <c:pt idx="569">
                        <c:v>0.41571610655399871</c:v>
                      </c:pt>
                      <c:pt idx="570">
                        <c:v>0.53921098411006341</c:v>
                      </c:pt>
                      <c:pt idx="571">
                        <c:v>0.7398256479129125</c:v>
                      </c:pt>
                      <c:pt idx="572">
                        <c:v>0.95004992161840462</c:v>
                      </c:pt>
                      <c:pt idx="573">
                        <c:v>0.8576450979463176</c:v>
                      </c:pt>
                      <c:pt idx="574">
                        <c:v>0.73747020877231806</c:v>
                      </c:pt>
                      <c:pt idx="575">
                        <c:v>0.69421943918730533</c:v>
                      </c:pt>
                      <c:pt idx="576">
                        <c:v>0.70365823331358501</c:v>
                      </c:pt>
                      <c:pt idx="577">
                        <c:v>0.70627234023994345</c:v>
                      </c:pt>
                      <c:pt idx="578">
                        <c:v>0.65080707664246007</c:v>
                      </c:pt>
                      <c:pt idx="579">
                        <c:v>0.65644063334136993</c:v>
                      </c:pt>
                      <c:pt idx="580">
                        <c:v>0.54503398023268301</c:v>
                      </c:pt>
                      <c:pt idx="581">
                        <c:v>0.42917375703902999</c:v>
                      </c:pt>
                      <c:pt idx="582">
                        <c:v>0.47300475731177283</c:v>
                      </c:pt>
                      <c:pt idx="583">
                        <c:v>0.48374917154659403</c:v>
                      </c:pt>
                      <c:pt idx="584">
                        <c:v>-2.8488942415173502E-3</c:v>
                      </c:pt>
                      <c:pt idx="585">
                        <c:v>-9.7137085649657409E-2</c:v>
                      </c:pt>
                      <c:pt idx="586">
                        <c:v>-0.20206494021909291</c:v>
                      </c:pt>
                      <c:pt idx="587">
                        <c:v>-0.22799456202171939</c:v>
                      </c:pt>
                      <c:pt idx="588">
                        <c:v>-0.25003473462086628</c:v>
                      </c:pt>
                      <c:pt idx="589">
                        <c:v>-0.19223310626107951</c:v>
                      </c:pt>
                      <c:pt idx="590">
                        <c:v>-0.1209447682552876</c:v>
                      </c:pt>
                      <c:pt idx="591">
                        <c:v>-3.2898168768979628E-4</c:v>
                      </c:pt>
                      <c:pt idx="592">
                        <c:v>6.5006352488299765E-2</c:v>
                      </c:pt>
                      <c:pt idx="593">
                        <c:v>0.1921100055526293</c:v>
                      </c:pt>
                      <c:pt idx="594">
                        <c:v>0.18036638338037569</c:v>
                      </c:pt>
                      <c:pt idx="595">
                        <c:v>0.1560905100286564</c:v>
                      </c:pt>
                      <c:pt idx="596">
                        <c:v>0.16094859734187439</c:v>
                      </c:pt>
                      <c:pt idx="597">
                        <c:v>0.163962569047685</c:v>
                      </c:pt>
                      <c:pt idx="598">
                        <c:v>0.24023306712755541</c:v>
                      </c:pt>
                      <c:pt idx="599">
                        <c:v>0.27034276030106857</c:v>
                      </c:pt>
                      <c:pt idx="600">
                        <c:v>0.32882825844202301</c:v>
                      </c:pt>
                      <c:pt idx="601">
                        <c:v>-7.040351470859485E-2</c:v>
                      </c:pt>
                      <c:pt idx="602">
                        <c:v>-0.2346352885786693</c:v>
                      </c:pt>
                      <c:pt idx="603">
                        <c:v>-0.36169661479881882</c:v>
                      </c:pt>
                      <c:pt idx="604">
                        <c:v>-0.33799286824543828</c:v>
                      </c:pt>
                      <c:pt idx="605">
                        <c:v>-0.29910963945752961</c:v>
                      </c:pt>
                      <c:pt idx="606">
                        <c:v>-0.22357204889086479</c:v>
                      </c:pt>
                      <c:pt idx="607">
                        <c:v>1.5965217404803771E-2</c:v>
                      </c:pt>
                      <c:pt idx="608">
                        <c:v>0.20604832099593731</c:v>
                      </c:pt>
                      <c:pt idx="609">
                        <c:v>0.20185297843673181</c:v>
                      </c:pt>
                      <c:pt idx="610">
                        <c:v>0.24411224138844631</c:v>
                      </c:pt>
                      <c:pt idx="611">
                        <c:v>7.6908524445165091E-2</c:v>
                      </c:pt>
                      <c:pt idx="612">
                        <c:v>5.2534531935200584E-3</c:v>
                      </c:pt>
                      <c:pt idx="613">
                        <c:v>0.13795185403083149</c:v>
                      </c:pt>
                      <c:pt idx="614">
                        <c:v>0.28855215955500751</c:v>
                      </c:pt>
                      <c:pt idx="615">
                        <c:v>0.3980991335749019</c:v>
                      </c:pt>
                      <c:pt idx="616">
                        <c:v>0.64242753610030268</c:v>
                      </c:pt>
                      <c:pt idx="617">
                        <c:v>0.77036809679728679</c:v>
                      </c:pt>
                      <c:pt idx="618">
                        <c:v>0.79559576475935168</c:v>
                      </c:pt>
                      <c:pt idx="619">
                        <c:v>0.92849936812417733</c:v>
                      </c:pt>
                      <c:pt idx="620">
                        <c:v>0.85864498143523771</c:v>
                      </c:pt>
                      <c:pt idx="621">
                        <c:v>0.8147019571087103</c:v>
                      </c:pt>
                      <c:pt idx="622">
                        <c:v>0.70443858551950223</c:v>
                      </c:pt>
                      <c:pt idx="623">
                        <c:v>0.58604037777264817</c:v>
                      </c:pt>
                      <c:pt idx="624">
                        <c:v>0.58150198553366972</c:v>
                      </c:pt>
                      <c:pt idx="625">
                        <c:v>0.45556098820317081</c:v>
                      </c:pt>
                      <c:pt idx="626">
                        <c:v>0.29733282300682268</c:v>
                      </c:pt>
                      <c:pt idx="627">
                        <c:v>0.28617416181783067</c:v>
                      </c:pt>
                      <c:pt idx="628">
                        <c:v>0.17573723512976319</c:v>
                      </c:pt>
                      <c:pt idx="629">
                        <c:v>0.28602513534135721</c:v>
                      </c:pt>
                      <c:pt idx="630">
                        <c:v>0.29260283963547778</c:v>
                      </c:pt>
                      <c:pt idx="631">
                        <c:v>0.30667725263912982</c:v>
                      </c:pt>
                      <c:pt idx="632">
                        <c:v>0.249334802124071</c:v>
                      </c:pt>
                      <c:pt idx="633">
                        <c:v>0.1467986304656817</c:v>
                      </c:pt>
                      <c:pt idx="634">
                        <c:v>7.655517868795042E-2</c:v>
                      </c:pt>
                      <c:pt idx="635">
                        <c:v>-0.22629823413522751</c:v>
                      </c:pt>
                      <c:pt idx="636">
                        <c:v>-0.402356769481089</c:v>
                      </c:pt>
                      <c:pt idx="637">
                        <c:v>-0.37434989947852071</c:v>
                      </c:pt>
                      <c:pt idx="638">
                        <c:v>-0.58589794628669789</c:v>
                      </c:pt>
                      <c:pt idx="639">
                        <c:v>-0.65605171286077568</c:v>
                      </c:pt>
                      <c:pt idx="640">
                        <c:v>-0.70071213201778393</c:v>
                      </c:pt>
                      <c:pt idx="641">
                        <c:v>-0.5651283616995767</c:v>
                      </c:pt>
                      <c:pt idx="642">
                        <c:v>-0.51830603068135317</c:v>
                      </c:pt>
                      <c:pt idx="643">
                        <c:v>-0.48286420693324761</c:v>
                      </c:pt>
                      <c:pt idx="644">
                        <c:v>-0.72688889524375222</c:v>
                      </c:pt>
                      <c:pt idx="645">
                        <c:v>-0.94568784260068028</c:v>
                      </c:pt>
                      <c:pt idx="646">
                        <c:v>-0.97883379420611893</c:v>
                      </c:pt>
                      <c:pt idx="647">
                        <c:v>-0.96632348240003163</c:v>
                      </c:pt>
                      <c:pt idx="648">
                        <c:v>-0.82482697006537808</c:v>
                      </c:pt>
                      <c:pt idx="649">
                        <c:v>-0.6337916747126725</c:v>
                      </c:pt>
                      <c:pt idx="650">
                        <c:v>-0.61351893885408482</c:v>
                      </c:pt>
                      <c:pt idx="651">
                        <c:v>-0.72738441575372426</c:v>
                      </c:pt>
                      <c:pt idx="652">
                        <c:v>-0.85355738987207697</c:v>
                      </c:pt>
                      <c:pt idx="653">
                        <c:v>-0.80175812953925496</c:v>
                      </c:pt>
                      <c:pt idx="654">
                        <c:v>-0.89379198539794114</c:v>
                      </c:pt>
                      <c:pt idx="655">
                        <c:v>-0.94731825897525779</c:v>
                      </c:pt>
                      <c:pt idx="656">
                        <c:v>-1.0110782618449361</c:v>
                      </c:pt>
                      <c:pt idx="657">
                        <c:v>-0.92650504778370735</c:v>
                      </c:pt>
                      <c:pt idx="658">
                        <c:v>-0.8490246003793156</c:v>
                      </c:pt>
                      <c:pt idx="659">
                        <c:v>0.25143480333495483</c:v>
                      </c:pt>
                      <c:pt idx="660">
                        <c:v>-0.25706708578272169</c:v>
                      </c:pt>
                      <c:pt idx="661">
                        <c:v>-1.1074365237566631E-2</c:v>
                      </c:pt>
                      <c:pt idx="662">
                        <c:v>0.29768466126425192</c:v>
                      </c:pt>
                      <c:pt idx="663">
                        <c:v>0.44752908640630368</c:v>
                      </c:pt>
                      <c:pt idx="664">
                        <c:v>0.28390540491657462</c:v>
                      </c:pt>
                      <c:pt idx="665">
                        <c:v>0.32459825644098589</c:v>
                      </c:pt>
                      <c:pt idx="666">
                        <c:v>0.49863741203355111</c:v>
                      </c:pt>
                      <c:pt idx="667">
                        <c:v>0.74661364371821648</c:v>
                      </c:pt>
                      <c:pt idx="668">
                        <c:v>1.4029636050261709</c:v>
                      </c:pt>
                      <c:pt idx="669">
                        <c:v>1.5384123894189849</c:v>
                      </c:pt>
                      <c:pt idx="670">
                        <c:v>1.5025425494896889</c:v>
                      </c:pt>
                      <c:pt idx="671">
                        <c:v>1.895853860732263</c:v>
                      </c:pt>
                      <c:pt idx="672">
                        <c:v>2.24571352348983</c:v>
                      </c:pt>
                      <c:pt idx="673">
                        <c:v>2.0260681085134</c:v>
                      </c:pt>
                      <c:pt idx="674">
                        <c:v>1.9116538784179249</c:v>
                      </c:pt>
                      <c:pt idx="675">
                        <c:v>1.9959939117120209</c:v>
                      </c:pt>
                      <c:pt idx="676">
                        <c:v>2.55855391215756</c:v>
                      </c:pt>
                      <c:pt idx="677">
                        <c:v>2.589235562999324</c:v>
                      </c:pt>
                      <c:pt idx="678">
                        <c:v>2.5288372958668202</c:v>
                      </c:pt>
                      <c:pt idx="679">
                        <c:v>2.0114529870449949</c:v>
                      </c:pt>
                      <c:pt idx="680">
                        <c:v>2.543901492078283</c:v>
                      </c:pt>
                      <c:pt idx="681">
                        <c:v>2.030694129751013</c:v>
                      </c:pt>
                      <c:pt idx="682">
                        <c:v>2.1459033664740419</c:v>
                      </c:pt>
                      <c:pt idx="683">
                        <c:v>2.2642180578707092</c:v>
                      </c:pt>
                      <c:pt idx="684">
                        <c:v>2.3653873962726579</c:v>
                      </c:pt>
                      <c:pt idx="685">
                        <c:v>2.370942667628686</c:v>
                      </c:pt>
                      <c:pt idx="686">
                        <c:v>2.3383662400568341</c:v>
                      </c:pt>
                      <c:pt idx="687">
                        <c:v>2.055561414226402</c:v>
                      </c:pt>
                      <c:pt idx="688">
                        <c:v>1.996971682867837</c:v>
                      </c:pt>
                      <c:pt idx="689">
                        <c:v>2.0714610677210268</c:v>
                      </c:pt>
                      <c:pt idx="690">
                        <c:v>1.938438239683522</c:v>
                      </c:pt>
                      <c:pt idx="691">
                        <c:v>2.1754974407327339</c:v>
                      </c:pt>
                      <c:pt idx="692">
                        <c:v>1.988616302472888</c:v>
                      </c:pt>
                      <c:pt idx="693">
                        <c:v>1.925731273636367</c:v>
                      </c:pt>
                      <c:pt idx="694">
                        <c:v>1.827919178815876</c:v>
                      </c:pt>
                      <c:pt idx="695">
                        <c:v>1.801374847292545</c:v>
                      </c:pt>
                      <c:pt idx="696">
                        <c:v>1.686365263954138</c:v>
                      </c:pt>
                      <c:pt idx="697">
                        <c:v>1.5383062565678081</c:v>
                      </c:pt>
                      <c:pt idx="698">
                        <c:v>1.474981917172363</c:v>
                      </c:pt>
                      <c:pt idx="699">
                        <c:v>1.4270206409341051</c:v>
                      </c:pt>
                      <c:pt idx="700">
                        <c:v>1.2628656684229389</c:v>
                      </c:pt>
                      <c:pt idx="701">
                        <c:v>1.180015992456253</c:v>
                      </c:pt>
                      <c:pt idx="702">
                        <c:v>1.163844279781499</c:v>
                      </c:pt>
                      <c:pt idx="703">
                        <c:v>1.081712238423755</c:v>
                      </c:pt>
                      <c:pt idx="704">
                        <c:v>0.99738565946889879</c:v>
                      </c:pt>
                      <c:pt idx="705">
                        <c:v>0.96844402433634413</c:v>
                      </c:pt>
                      <c:pt idx="706">
                        <c:v>1.18904972057822</c:v>
                      </c:pt>
                      <c:pt idx="707">
                        <c:v>1.596521875345682</c:v>
                      </c:pt>
                      <c:pt idx="708">
                        <c:v>1.233421064758665</c:v>
                      </c:pt>
                      <c:pt idx="709">
                        <c:v>1.781493354639784</c:v>
                      </c:pt>
                      <c:pt idx="710">
                        <c:v>1.5255574725685379</c:v>
                      </c:pt>
                      <c:pt idx="711">
                        <c:v>1.4199438471003329</c:v>
                      </c:pt>
                      <c:pt idx="712">
                        <c:v>1.844934401546457</c:v>
                      </c:pt>
                      <c:pt idx="713">
                        <c:v>2.5066279960537718</c:v>
                      </c:pt>
                      <c:pt idx="714">
                        <c:v>1.556287481754161</c:v>
                      </c:pt>
                      <c:pt idx="715">
                        <c:v>0.72171843032492844</c:v>
                      </c:pt>
                      <c:pt idx="716">
                        <c:v>0.76131989950119461</c:v>
                      </c:pt>
                      <c:pt idx="717">
                        <c:v>0.83460815550538914</c:v>
                      </c:pt>
                      <c:pt idx="718">
                        <c:v>0.8778886661332127</c:v>
                      </c:pt>
                      <c:pt idx="719">
                        <c:v>0.86874742692409546</c:v>
                      </c:pt>
                      <c:pt idx="720">
                        <c:v>0.89459192009354482</c:v>
                      </c:pt>
                      <c:pt idx="721">
                        <c:v>0.81835802998947593</c:v>
                      </c:pt>
                      <c:pt idx="722">
                        <c:v>0.62580667293527936</c:v>
                      </c:pt>
                      <c:pt idx="723">
                        <c:v>0.38828647514881798</c:v>
                      </c:pt>
                      <c:pt idx="724">
                        <c:v>0.24726736324101889</c:v>
                      </c:pt>
                      <c:pt idx="725">
                        <c:v>8.68372483102577E-2</c:v>
                      </c:pt>
                      <c:pt idx="726">
                        <c:v>0.1001416073008735</c:v>
                      </c:pt>
                      <c:pt idx="727">
                        <c:v>0.27489068148580798</c:v>
                      </c:pt>
                      <c:pt idx="728">
                        <c:v>0.43359211785281848</c:v>
                      </c:pt>
                      <c:pt idx="729">
                        <c:v>0.47056313185217619</c:v>
                      </c:pt>
                      <c:pt idx="730">
                        <c:v>0.61614046591213067</c:v>
                      </c:pt>
                      <c:pt idx="731">
                        <c:v>0.73758641615178422</c:v>
                      </c:pt>
                      <c:pt idx="732">
                        <c:v>0.63322118878781986</c:v>
                      </c:pt>
                      <c:pt idx="733">
                        <c:v>0.53149401573159183</c:v>
                      </c:pt>
                      <c:pt idx="734">
                        <c:v>0.48293687374943789</c:v>
                      </c:pt>
                      <c:pt idx="735">
                        <c:v>0.53566207678767397</c:v>
                      </c:pt>
                      <c:pt idx="736">
                        <c:v>0.56879227391684384</c:v>
                      </c:pt>
                      <c:pt idx="737">
                        <c:v>0.55785808213088928</c:v>
                      </c:pt>
                      <c:pt idx="738">
                        <c:v>0.58542035159180372</c:v>
                      </c:pt>
                      <c:pt idx="739">
                        <c:v>0.142084214133326</c:v>
                      </c:pt>
                      <c:pt idx="740">
                        <c:v>0.3939242038875827</c:v>
                      </c:pt>
                      <c:pt idx="741">
                        <c:v>0.3958458982742023</c:v>
                      </c:pt>
                      <c:pt idx="742">
                        <c:v>0.18892260032952571</c:v>
                      </c:pt>
                      <c:pt idx="743">
                        <c:v>3.5242763434377378E-2</c:v>
                      </c:pt>
                      <c:pt idx="744">
                        <c:v>-9.7330508320517081E-2</c:v>
                      </c:pt>
                      <c:pt idx="745">
                        <c:v>0.10609390209634401</c:v>
                      </c:pt>
                      <c:pt idx="746">
                        <c:v>-1.0572116268120531</c:v>
                      </c:pt>
                      <c:pt idx="747">
                        <c:v>-1.203571046628561</c:v>
                      </c:pt>
                      <c:pt idx="748">
                        <c:v>-1.196089112805228</c:v>
                      </c:pt>
                      <c:pt idx="749">
                        <c:v>-1.187458133056484</c:v>
                      </c:pt>
                      <c:pt idx="750">
                        <c:v>-1.187512637594218</c:v>
                      </c:pt>
                      <c:pt idx="751">
                        <c:v>-1.14704494821449</c:v>
                      </c:pt>
                      <c:pt idx="752">
                        <c:v>-1.1910536520399111</c:v>
                      </c:pt>
                      <c:pt idx="753">
                        <c:v>-1.310084587253842</c:v>
                      </c:pt>
                      <c:pt idx="754">
                        <c:v>-1.360462565009686</c:v>
                      </c:pt>
                      <c:pt idx="755">
                        <c:v>-1.5166986570766841</c:v>
                      </c:pt>
                      <c:pt idx="756">
                        <c:v>-1.3686586510600089</c:v>
                      </c:pt>
                      <c:pt idx="757">
                        <c:v>-0.98960836301556865</c:v>
                      </c:pt>
                      <c:pt idx="758">
                        <c:v>-0.56940469992298781</c:v>
                      </c:pt>
                      <c:pt idx="759">
                        <c:v>-0.47821897211602032</c:v>
                      </c:pt>
                      <c:pt idx="760">
                        <c:v>-0.54727538482374227</c:v>
                      </c:pt>
                      <c:pt idx="761">
                        <c:v>-0.70603753412193149</c:v>
                      </c:pt>
                      <c:pt idx="762">
                        <c:v>-0.88234256394131794</c:v>
                      </c:pt>
                      <c:pt idx="763">
                        <c:v>-0.85803054404936951</c:v>
                      </c:pt>
                      <c:pt idx="764">
                        <c:v>-0.8460970481561586</c:v>
                      </c:pt>
                      <c:pt idx="765">
                        <c:v>-0.93286694481986598</c:v>
                      </c:pt>
                      <c:pt idx="766">
                        <c:v>-1.196196939831683</c:v>
                      </c:pt>
                      <c:pt idx="767">
                        <c:v>-2.2793888820540218</c:v>
                      </c:pt>
                      <c:pt idx="768">
                        <c:v>-2.8004013098806788</c:v>
                      </c:pt>
                      <c:pt idx="769">
                        <c:v>-2.9648297156490799</c:v>
                      </c:pt>
                      <c:pt idx="770">
                        <c:v>-3.0577405179878321</c:v>
                      </c:pt>
                      <c:pt idx="771">
                        <c:v>-3.168939027182335</c:v>
                      </c:pt>
                      <c:pt idx="772">
                        <c:v>-3.206591253656554</c:v>
                      </c:pt>
                      <c:pt idx="773">
                        <c:v>-3.1118520045178739</c:v>
                      </c:pt>
                      <c:pt idx="774">
                        <c:v>-3.0232684769620981</c:v>
                      </c:pt>
                      <c:pt idx="775">
                        <c:v>-2.9737271158994831</c:v>
                      </c:pt>
                      <c:pt idx="776">
                        <c:v>-2.8734198816861678</c:v>
                      </c:pt>
                      <c:pt idx="777">
                        <c:v>-2.8936182672590851</c:v>
                      </c:pt>
                      <c:pt idx="778">
                        <c:v>-2.99706504185975</c:v>
                      </c:pt>
                      <c:pt idx="779">
                        <c:v>-3.1325828682813421</c:v>
                      </c:pt>
                      <c:pt idx="780">
                        <c:v>-3.383163282805175</c:v>
                      </c:pt>
                      <c:pt idx="781">
                        <c:v>-3.475850264576577</c:v>
                      </c:pt>
                      <c:pt idx="782">
                        <c:v>-3.5779569322791538</c:v>
                      </c:pt>
                      <c:pt idx="783">
                        <c:v>-3.6270728990332599</c:v>
                      </c:pt>
                      <c:pt idx="784">
                        <c:v>-3.511224833567272</c:v>
                      </c:pt>
                      <c:pt idx="785">
                        <c:v>-3.5399133277348631</c:v>
                      </c:pt>
                      <c:pt idx="786">
                        <c:v>-3.601865326116132</c:v>
                      </c:pt>
                      <c:pt idx="787">
                        <c:v>-3.5201144790111218</c:v>
                      </c:pt>
                      <c:pt idx="788">
                        <c:v>-3.491069787163819</c:v>
                      </c:pt>
                      <c:pt idx="789">
                        <c:v>-3.377900491199334</c:v>
                      </c:pt>
                      <c:pt idx="790">
                        <c:v>-3.3150193286493148</c:v>
                      </c:pt>
                      <c:pt idx="791">
                        <c:v>-3.1692262846135342</c:v>
                      </c:pt>
                      <c:pt idx="792">
                        <c:v>-3.1774796556396021</c:v>
                      </c:pt>
                      <c:pt idx="793">
                        <c:v>-3.3493106628382212</c:v>
                      </c:pt>
                      <c:pt idx="794">
                        <c:v>-3.4916169296515749</c:v>
                      </c:pt>
                      <c:pt idx="795">
                        <c:v>-3.7165803600230771</c:v>
                      </c:pt>
                      <c:pt idx="796">
                        <c:v>-3.8749933654064148</c:v>
                      </c:pt>
                      <c:pt idx="797">
                        <c:v>-3.814769705300006</c:v>
                      </c:pt>
                      <c:pt idx="798">
                        <c:v>-3.6519491684308298</c:v>
                      </c:pt>
                      <c:pt idx="799">
                        <c:v>-3.4657640996727652</c:v>
                      </c:pt>
                      <c:pt idx="800">
                        <c:v>-3.412863216427771</c:v>
                      </c:pt>
                      <c:pt idx="801">
                        <c:v>-3.505392739945504</c:v>
                      </c:pt>
                      <c:pt idx="802">
                        <c:v>-3.6445064503389299</c:v>
                      </c:pt>
                      <c:pt idx="803">
                        <c:v>-3.7274036429182709</c:v>
                      </c:pt>
                      <c:pt idx="804">
                        <c:v>-3.6957293271000329</c:v>
                      </c:pt>
                      <c:pt idx="805">
                        <c:v>-3.6290284339594612</c:v>
                      </c:pt>
                      <c:pt idx="806">
                        <c:v>-3.703111081306226</c:v>
                      </c:pt>
                      <c:pt idx="807">
                        <c:v>-3.7131645038993728</c:v>
                      </c:pt>
                      <c:pt idx="808">
                        <c:v>-3.6046896632840388</c:v>
                      </c:pt>
                      <c:pt idx="809">
                        <c:v>-3.423735651176798</c:v>
                      </c:pt>
                      <c:pt idx="810">
                        <c:v>-3.3879514070453349</c:v>
                      </c:pt>
                      <c:pt idx="811">
                        <c:v>-3.423954140242897</c:v>
                      </c:pt>
                      <c:pt idx="812">
                        <c:v>-3.4787332631747541</c:v>
                      </c:pt>
                      <c:pt idx="813">
                        <c:v>-3.455441700188072</c:v>
                      </c:pt>
                      <c:pt idx="814">
                        <c:v>-3.3354583836085179</c:v>
                      </c:pt>
                      <c:pt idx="815">
                        <c:v>-3.1805528188769272</c:v>
                      </c:pt>
                      <c:pt idx="816">
                        <c:v>-3.0604801756313802</c:v>
                      </c:pt>
                      <c:pt idx="817">
                        <c:v>-2.9185805729074441</c:v>
                      </c:pt>
                      <c:pt idx="818">
                        <c:v>-2.9140730836734239</c:v>
                      </c:pt>
                      <c:pt idx="819">
                        <c:v>-2.9385064438964421</c:v>
                      </c:pt>
                      <c:pt idx="820">
                        <c:v>-2.7336517467851702</c:v>
                      </c:pt>
                      <c:pt idx="821">
                        <c:v>-2.652629339060911</c:v>
                      </c:pt>
                      <c:pt idx="822">
                        <c:v>-2.477673010708878</c:v>
                      </c:pt>
                      <c:pt idx="823">
                        <c:v>-2.2931114099940202</c:v>
                      </c:pt>
                      <c:pt idx="824">
                        <c:v>-2.1227092857990359</c:v>
                      </c:pt>
                      <c:pt idx="825">
                        <c:v>-2.139442846530009</c:v>
                      </c:pt>
                      <c:pt idx="826">
                        <c:v>-2.7520484123295721</c:v>
                      </c:pt>
                      <c:pt idx="827">
                        <c:v>-2.7302175812463201</c:v>
                      </c:pt>
                      <c:pt idx="828">
                        <c:v>-2.6180640455107138</c:v>
                      </c:pt>
                      <c:pt idx="829">
                        <c:v>-2.446688495422658</c:v>
                      </c:pt>
                      <c:pt idx="830">
                        <c:v>-2.3327732412513451</c:v>
                      </c:pt>
                      <c:pt idx="831">
                        <c:v>-2.199655756787938</c:v>
                      </c:pt>
                      <c:pt idx="832">
                        <c:v>-2.122981729235998</c:v>
                      </c:pt>
                      <c:pt idx="833">
                        <c:v>-2.0450685675613909</c:v>
                      </c:pt>
                      <c:pt idx="834">
                        <c:v>-2.0759583139887079</c:v>
                      </c:pt>
                      <c:pt idx="835">
                        <c:v>-1.9768051945904981</c:v>
                      </c:pt>
                      <c:pt idx="836">
                        <c:v>-1.96286227525418</c:v>
                      </c:pt>
                      <c:pt idx="837">
                        <c:v>-1.906924477872463</c:v>
                      </c:pt>
                      <c:pt idx="838">
                        <c:v>-2.0373667308554109</c:v>
                      </c:pt>
                      <c:pt idx="839">
                        <c:v>-2.1458154115949419</c:v>
                      </c:pt>
                      <c:pt idx="840">
                        <c:v>-2.2644613514509162</c:v>
                      </c:pt>
                      <c:pt idx="841">
                        <c:v>-2.3746607019229282</c:v>
                      </c:pt>
                      <c:pt idx="842">
                        <c:v>-2.5055970602704609</c:v>
                      </c:pt>
                      <c:pt idx="843">
                        <c:v>-2.695559520861218</c:v>
                      </c:pt>
                      <c:pt idx="844">
                        <c:v>-2.7799854313203158</c:v>
                      </c:pt>
                      <c:pt idx="845">
                        <c:v>-2.766217752725594</c:v>
                      </c:pt>
                      <c:pt idx="846">
                        <c:v>-1.8781349795708711</c:v>
                      </c:pt>
                      <c:pt idx="847">
                        <c:v>-2.3068952484053531</c:v>
                      </c:pt>
                      <c:pt idx="848">
                        <c:v>-2.2395792549763631</c:v>
                      </c:pt>
                      <c:pt idx="849">
                        <c:v>-2.2526211013877329</c:v>
                      </c:pt>
                      <c:pt idx="850">
                        <c:v>-3.0894517667995181</c:v>
                      </c:pt>
                      <c:pt idx="851">
                        <c:v>-3.132858248523005</c:v>
                      </c:pt>
                      <c:pt idx="852">
                        <c:v>-3.311478224731772</c:v>
                      </c:pt>
                      <c:pt idx="853">
                        <c:v>-3.0274185167325229</c:v>
                      </c:pt>
                      <c:pt idx="854">
                        <c:v>-3.0081909878994009</c:v>
                      </c:pt>
                      <c:pt idx="855">
                        <c:v>-3.0554392653178302</c:v>
                      </c:pt>
                      <c:pt idx="856">
                        <c:v>-3.4812891683162449E-2</c:v>
                      </c:pt>
                      <c:pt idx="857">
                        <c:v>-0.41238802898671029</c:v>
                      </c:pt>
                      <c:pt idx="858">
                        <c:v>-1.061007759729544</c:v>
                      </c:pt>
                      <c:pt idx="859">
                        <c:v>-3.428187777869879</c:v>
                      </c:pt>
                      <c:pt idx="860">
                        <c:v>-2.1247913192496979</c:v>
                      </c:pt>
                      <c:pt idx="861">
                        <c:v>0.120907566830355</c:v>
                      </c:pt>
                      <c:pt idx="862">
                        <c:v>-0.14304169888879459</c:v>
                      </c:pt>
                      <c:pt idx="863">
                        <c:v>-0.18785090710120331</c:v>
                      </c:pt>
                      <c:pt idx="864">
                        <c:v>-0.30646528889534003</c:v>
                      </c:pt>
                      <c:pt idx="865">
                        <c:v>-0.26162549711821431</c:v>
                      </c:pt>
                      <c:pt idx="866">
                        <c:v>-0.12558196014178349</c:v>
                      </c:pt>
                      <c:pt idx="867">
                        <c:v>-7.1170062029039111E-2</c:v>
                      </c:pt>
                      <c:pt idx="868">
                        <c:v>-0.19619033092326579</c:v>
                      </c:pt>
                      <c:pt idx="869">
                        <c:v>10.803585253743019</c:v>
                      </c:pt>
                      <c:pt idx="870">
                        <c:v>-6.8419297157074815E-2</c:v>
                      </c:pt>
                      <c:pt idx="871">
                        <c:v>10.83091234496526</c:v>
                      </c:pt>
                      <c:pt idx="872">
                        <c:v>10.723310794566601</c:v>
                      </c:pt>
                      <c:pt idx="873">
                        <c:v>10.51445749124302</c:v>
                      </c:pt>
                      <c:pt idx="874">
                        <c:v>-9.9234237406944564E-2</c:v>
                      </c:pt>
                      <c:pt idx="875">
                        <c:v>-3.5686139984232722E-2</c:v>
                      </c:pt>
                      <c:pt idx="876">
                        <c:v>9.8965870413579271</c:v>
                      </c:pt>
                      <c:pt idx="877">
                        <c:v>-0.36445111777568151</c:v>
                      </c:pt>
                      <c:pt idx="878">
                        <c:v>-0.1245866632548193</c:v>
                      </c:pt>
                      <c:pt idx="879">
                        <c:v>-0.23633477622576049</c:v>
                      </c:pt>
                      <c:pt idx="880">
                        <c:v>-0.55103642929159291</c:v>
                      </c:pt>
                      <c:pt idx="881">
                        <c:v>-0.71496353456129857</c:v>
                      </c:pt>
                      <c:pt idx="882">
                        <c:v>7.6381505862389254</c:v>
                      </c:pt>
                      <c:pt idx="883">
                        <c:v>-0.78827378433057482</c:v>
                      </c:pt>
                      <c:pt idx="884">
                        <c:v>-4.9052727329967231E-2</c:v>
                      </c:pt>
                      <c:pt idx="885">
                        <c:v>0.2235880001441897</c:v>
                      </c:pt>
                      <c:pt idx="886">
                        <c:v>1.026483347500303</c:v>
                      </c:pt>
                      <c:pt idx="887">
                        <c:v>0.96108546733871825</c:v>
                      </c:pt>
                      <c:pt idx="888">
                        <c:v>2.0916945145025818</c:v>
                      </c:pt>
                      <c:pt idx="889">
                        <c:v>1.955609630488041</c:v>
                      </c:pt>
                      <c:pt idx="890">
                        <c:v>2.046978714273211</c:v>
                      </c:pt>
                      <c:pt idx="891">
                        <c:v>1.6741106176533951</c:v>
                      </c:pt>
                      <c:pt idx="892">
                        <c:v>1.702114472592676</c:v>
                      </c:pt>
                      <c:pt idx="893">
                        <c:v>1.5864246310869941</c:v>
                      </c:pt>
                      <c:pt idx="894">
                        <c:v>1.502313643890453</c:v>
                      </c:pt>
                      <c:pt idx="895">
                        <c:v>1.5240104818189719</c:v>
                      </c:pt>
                      <c:pt idx="896">
                        <c:v>1.3588827097442191</c:v>
                      </c:pt>
                      <c:pt idx="897">
                        <c:v>1.1157938920287569</c:v>
                      </c:pt>
                      <c:pt idx="898">
                        <c:v>1.0483528004008791</c:v>
                      </c:pt>
                      <c:pt idx="899">
                        <c:v>1.2043132060486039</c:v>
                      </c:pt>
                      <c:pt idx="900">
                        <c:v>1.2575448141873871</c:v>
                      </c:pt>
                      <c:pt idx="901">
                        <c:v>0.90735205366769944</c:v>
                      </c:pt>
                      <c:pt idx="902">
                        <c:v>0.92469590236180266</c:v>
                      </c:pt>
                      <c:pt idx="903">
                        <c:v>0.79138239491101892</c:v>
                      </c:pt>
                      <c:pt idx="904">
                        <c:v>0.79739976257920642</c:v>
                      </c:pt>
                      <c:pt idx="905">
                        <c:v>1.0803749692957081</c:v>
                      </c:pt>
                      <c:pt idx="906">
                        <c:v>1.3993220886724329</c:v>
                      </c:pt>
                      <c:pt idx="907">
                        <c:v>1.369745012493065</c:v>
                      </c:pt>
                      <c:pt idx="908">
                        <c:v>1.068749217696132</c:v>
                      </c:pt>
                      <c:pt idx="909">
                        <c:v>0.92360321329933059</c:v>
                      </c:pt>
                      <c:pt idx="910">
                        <c:v>0.81796640327090231</c:v>
                      </c:pt>
                      <c:pt idx="911">
                        <c:v>0.81375673243003721</c:v>
                      </c:pt>
                      <c:pt idx="912">
                        <c:v>0.7781612061936285</c:v>
                      </c:pt>
                      <c:pt idx="913">
                        <c:v>0.86345258232621858</c:v>
                      </c:pt>
                      <c:pt idx="914">
                        <c:v>0.89765076595328608</c:v>
                      </c:pt>
                      <c:pt idx="915">
                        <c:v>0.85667689482837373</c:v>
                      </c:pt>
                      <c:pt idx="916">
                        <c:v>0.69273191504030085</c:v>
                      </c:pt>
                      <c:pt idx="917">
                        <c:v>0.52815981005989432</c:v>
                      </c:pt>
                      <c:pt idx="918">
                        <c:v>0.90660208601718384</c:v>
                      </c:pt>
                      <c:pt idx="919">
                        <c:v>1.1771080187055221</c:v>
                      </c:pt>
                      <c:pt idx="920">
                        <c:v>1.384288083626952</c:v>
                      </c:pt>
                      <c:pt idx="921">
                        <c:v>1.475982421975107</c:v>
                      </c:pt>
                      <c:pt idx="922">
                        <c:v>1.7280275146687241</c:v>
                      </c:pt>
                      <c:pt idx="923">
                        <c:v>1.8502434483273691</c:v>
                      </c:pt>
                      <c:pt idx="924">
                        <c:v>1.868159754547658</c:v>
                      </c:pt>
                      <c:pt idx="925">
                        <c:v>1.8179109622303611</c:v>
                      </c:pt>
                      <c:pt idx="926">
                        <c:v>1.9871395336986879</c:v>
                      </c:pt>
                      <c:pt idx="927">
                        <c:v>1.8496825608365111</c:v>
                      </c:pt>
                      <c:pt idx="928">
                        <c:v>1.6505814046524689</c:v>
                      </c:pt>
                      <c:pt idx="929">
                        <c:v>1.5399388063314701</c:v>
                      </c:pt>
                      <c:pt idx="930">
                        <c:v>1.334268779100513</c:v>
                      </c:pt>
                      <c:pt idx="931">
                        <c:v>1.142439969180034</c:v>
                      </c:pt>
                      <c:pt idx="932">
                        <c:v>0.727634677929339</c:v>
                      </c:pt>
                      <c:pt idx="933">
                        <c:v>0.32395836297611019</c:v>
                      </c:pt>
                      <c:pt idx="934">
                        <c:v>7.1167527100910857E-2</c:v>
                      </c:pt>
                      <c:pt idx="935">
                        <c:v>-0.23672048530679621</c:v>
                      </c:pt>
                      <c:pt idx="936">
                        <c:v>-0.35538534753918882</c:v>
                      </c:pt>
                      <c:pt idx="937">
                        <c:v>-0.42255854229108358</c:v>
                      </c:pt>
                      <c:pt idx="938">
                        <c:v>-0.32619905868272658</c:v>
                      </c:pt>
                      <c:pt idx="939">
                        <c:v>-4.0139433211387791E-2</c:v>
                      </c:pt>
                      <c:pt idx="940">
                        <c:v>0.23563272584243741</c:v>
                      </c:pt>
                      <c:pt idx="941">
                        <c:v>0.69780670390216371</c:v>
                      </c:pt>
                      <c:pt idx="942">
                        <c:v>1.083452408812035</c:v>
                      </c:pt>
                      <c:pt idx="943">
                        <c:v>1.3638762602649841</c:v>
                      </c:pt>
                      <c:pt idx="944">
                        <c:v>1.6191580925191369</c:v>
                      </c:pt>
                      <c:pt idx="945">
                        <c:v>1.4602526657050761</c:v>
                      </c:pt>
                      <c:pt idx="946">
                        <c:v>1.107591765437546</c:v>
                      </c:pt>
                      <c:pt idx="947">
                        <c:v>0.70169877784316004</c:v>
                      </c:pt>
                      <c:pt idx="948">
                        <c:v>0.45986041263957739</c:v>
                      </c:pt>
                      <c:pt idx="949">
                        <c:v>0.52960193524473054</c:v>
                      </c:pt>
                      <c:pt idx="950">
                        <c:v>0.43915424235346823</c:v>
                      </c:pt>
                      <c:pt idx="951">
                        <c:v>0.44380194939412548</c:v>
                      </c:pt>
                      <c:pt idx="952">
                        <c:v>0.37090756159820099</c:v>
                      </c:pt>
                      <c:pt idx="953">
                        <c:v>0.52601105253252656</c:v>
                      </c:pt>
                      <c:pt idx="954">
                        <c:v>0.6461143179304093</c:v>
                      </c:pt>
                      <c:pt idx="955">
                        <c:v>0.93030752001953709</c:v>
                      </c:pt>
                      <c:pt idx="956">
                        <c:v>1.113056115601833</c:v>
                      </c:pt>
                      <c:pt idx="957">
                        <c:v>1.1488005281185321</c:v>
                      </c:pt>
                      <c:pt idx="958">
                        <c:v>1.323896811840934</c:v>
                      </c:pt>
                      <c:pt idx="959">
                        <c:v>1.3133575970923561</c:v>
                      </c:pt>
                      <c:pt idx="960">
                        <c:v>1.071835934671437</c:v>
                      </c:pt>
                      <c:pt idx="961">
                        <c:v>0.85593284375855994</c:v>
                      </c:pt>
                      <c:pt idx="962">
                        <c:v>0.48370412374728922</c:v>
                      </c:pt>
                      <c:pt idx="963">
                        <c:v>0.50367128956249196</c:v>
                      </c:pt>
                      <c:pt idx="964">
                        <c:v>0.47466039611254379</c:v>
                      </c:pt>
                      <c:pt idx="965">
                        <c:v>0.49105388090266339</c:v>
                      </c:pt>
                      <c:pt idx="966">
                        <c:v>0.62748081593142335</c:v>
                      </c:pt>
                      <c:pt idx="967">
                        <c:v>0.63698403344447363</c:v>
                      </c:pt>
                      <c:pt idx="968">
                        <c:v>0.64593771021211521</c:v>
                      </c:pt>
                      <c:pt idx="969">
                        <c:v>0.64469476049484109</c:v>
                      </c:pt>
                      <c:pt idx="970">
                        <c:v>0.58001739678107433</c:v>
                      </c:pt>
                      <c:pt idx="971">
                        <c:v>0.47187871307592322</c:v>
                      </c:pt>
                      <c:pt idx="972">
                        <c:v>0.54499843495835476</c:v>
                      </c:pt>
                      <c:pt idx="973">
                        <c:v>0.50382464868877219</c:v>
                      </c:pt>
                      <c:pt idx="974">
                        <c:v>0.51951200938876829</c:v>
                      </c:pt>
                      <c:pt idx="975">
                        <c:v>0.51019697281575549</c:v>
                      </c:pt>
                      <c:pt idx="976">
                        <c:v>-3.5786763424375692</c:v>
                      </c:pt>
                      <c:pt idx="977">
                        <c:v>-12.733698427264679</c:v>
                      </c:pt>
                      <c:pt idx="978">
                        <c:v>1.516053518927116</c:v>
                      </c:pt>
                      <c:pt idx="979">
                        <c:v>-3.4752966352667851</c:v>
                      </c:pt>
                      <c:pt idx="980">
                        <c:v>-3.6451829358775849</c:v>
                      </c:pt>
                      <c:pt idx="981">
                        <c:v>-4.0721766356236566</c:v>
                      </c:pt>
                      <c:pt idx="982">
                        <c:v>-4.3226134280375152</c:v>
                      </c:pt>
                      <c:pt idx="983">
                        <c:v>-4.3549762242456014</c:v>
                      </c:pt>
                      <c:pt idx="984">
                        <c:v>-4.1063831797222274</c:v>
                      </c:pt>
                      <c:pt idx="985">
                        <c:v>-3.9507720874192231</c:v>
                      </c:pt>
                      <c:pt idx="986">
                        <c:v>-4.0835562468906783</c:v>
                      </c:pt>
                      <c:pt idx="987">
                        <c:v>-4.0947477001073871</c:v>
                      </c:pt>
                      <c:pt idx="988">
                        <c:v>-4.1222879644595736</c:v>
                      </c:pt>
                      <c:pt idx="989">
                        <c:v>-4.1613647488742576</c:v>
                      </c:pt>
                      <c:pt idx="990">
                        <c:v>-3.9070586982580648</c:v>
                      </c:pt>
                      <c:pt idx="991">
                        <c:v>-3.908866178129426</c:v>
                      </c:pt>
                      <c:pt idx="992">
                        <c:v>-3.8847428036738272</c:v>
                      </c:pt>
                      <c:pt idx="993">
                        <c:v>-0.240758997972295</c:v>
                      </c:pt>
                      <c:pt idx="994">
                        <c:v>-4.2057029892837106</c:v>
                      </c:pt>
                      <c:pt idx="995">
                        <c:v>-0.3278800787629722</c:v>
                      </c:pt>
                      <c:pt idx="996">
                        <c:v>-0.26912659307574982</c:v>
                      </c:pt>
                      <c:pt idx="997">
                        <c:v>-0.35284782190309699</c:v>
                      </c:pt>
                      <c:pt idx="998">
                        <c:v>-0.48330459173027601</c:v>
                      </c:pt>
                      <c:pt idx="999">
                        <c:v>-0.57692533771732579</c:v>
                      </c:pt>
                      <c:pt idx="1000">
                        <c:v>-5.154637941051968</c:v>
                      </c:pt>
                      <c:pt idx="1001">
                        <c:v>-5.2533826589338828</c:v>
                      </c:pt>
                      <c:pt idx="1002">
                        <c:v>-0.69350538260613992</c:v>
                      </c:pt>
                      <c:pt idx="1003">
                        <c:v>-0.69607637119642274</c:v>
                      </c:pt>
                      <c:pt idx="1004">
                        <c:v>-5.2743629458336896</c:v>
                      </c:pt>
                      <c:pt idx="1005">
                        <c:v>-5.3143565900543424</c:v>
                      </c:pt>
                      <c:pt idx="1006">
                        <c:v>-5.149875590454621</c:v>
                      </c:pt>
                      <c:pt idx="1007">
                        <c:v>-5.2403036737633304</c:v>
                      </c:pt>
                      <c:pt idx="1008">
                        <c:v>-5.3658320634936603</c:v>
                      </c:pt>
                      <c:pt idx="1009">
                        <c:v>-5.2944139100472034</c:v>
                      </c:pt>
                      <c:pt idx="1010">
                        <c:v>-5.2928428260736098</c:v>
                      </c:pt>
                      <c:pt idx="1011">
                        <c:v>-5.6946545230042229</c:v>
                      </c:pt>
                      <c:pt idx="1012">
                        <c:v>-5.749472210221902</c:v>
                      </c:pt>
                      <c:pt idx="1013">
                        <c:v>-5.9390798531214566</c:v>
                      </c:pt>
                      <c:pt idx="1014">
                        <c:v>-5.6306941083867939</c:v>
                      </c:pt>
                      <c:pt idx="1015">
                        <c:v>-5.4047932382991588</c:v>
                      </c:pt>
                      <c:pt idx="1016">
                        <c:v>-4.3912397900101858</c:v>
                      </c:pt>
                      <c:pt idx="1017">
                        <c:v>-3.351856859418624</c:v>
                      </c:pt>
                      <c:pt idx="1018">
                        <c:v>-2.868087601077006</c:v>
                      </c:pt>
                      <c:pt idx="1019">
                        <c:v>-3.0489948045266542</c:v>
                      </c:pt>
                      <c:pt idx="1020">
                        <c:v>-2.9200790295983561</c:v>
                      </c:pt>
                      <c:pt idx="1021">
                        <c:v>-2.7051691590244822</c:v>
                      </c:pt>
                      <c:pt idx="1022">
                        <c:v>-2.733059685058536</c:v>
                      </c:pt>
                      <c:pt idx="1023">
                        <c:v>-2.9980199560976741</c:v>
                      </c:pt>
                      <c:pt idx="1024">
                        <c:v>-3.325737103875706</c:v>
                      </c:pt>
                      <c:pt idx="1025">
                        <c:v>-3.5501328703626678</c:v>
                      </c:pt>
                      <c:pt idx="1026">
                        <c:v>-3.9044369478051162</c:v>
                      </c:pt>
                      <c:pt idx="1027">
                        <c:v>-3.8577448201328708</c:v>
                      </c:pt>
                      <c:pt idx="1028">
                        <c:v>-3.5751938520465281</c:v>
                      </c:pt>
                      <c:pt idx="1029">
                        <c:v>-3.3032667727406619</c:v>
                      </c:pt>
                      <c:pt idx="1030">
                        <c:v>-3.3092889686591849</c:v>
                      </c:pt>
                      <c:pt idx="1031">
                        <c:v>-3.346482551993712</c:v>
                      </c:pt>
                      <c:pt idx="1032">
                        <c:v>-3.7562259029617922</c:v>
                      </c:pt>
                      <c:pt idx="1033">
                        <c:v>-4.2936271267378192</c:v>
                      </c:pt>
                      <c:pt idx="1034">
                        <c:v>-4.8522339056113957</c:v>
                      </c:pt>
                      <c:pt idx="1035">
                        <c:v>-5.1197417654913062</c:v>
                      </c:pt>
                      <c:pt idx="1036">
                        <c:v>-5.4904765027522124</c:v>
                      </c:pt>
                      <c:pt idx="1037">
                        <c:v>-5.5304367706752586</c:v>
                      </c:pt>
                      <c:pt idx="1038">
                        <c:v>-5.1969339720896386</c:v>
                      </c:pt>
                      <c:pt idx="1039">
                        <c:v>-4.8500094304186456</c:v>
                      </c:pt>
                      <c:pt idx="1040">
                        <c:v>-4.6635307647322666</c:v>
                      </c:pt>
                      <c:pt idx="1041">
                        <c:v>-4.5469811070453714</c:v>
                      </c:pt>
                      <c:pt idx="1042">
                        <c:v>-4.8092375800790457</c:v>
                      </c:pt>
                      <c:pt idx="1043">
                        <c:v>-4.7383552358044954</c:v>
                      </c:pt>
                      <c:pt idx="1044">
                        <c:v>-4.8938567869658129</c:v>
                      </c:pt>
                      <c:pt idx="1045">
                        <c:v>-4.7973260150709454</c:v>
                      </c:pt>
                      <c:pt idx="1046">
                        <c:v>-4.8420219585798669</c:v>
                      </c:pt>
                      <c:pt idx="1047">
                        <c:v>-2.459386856812559</c:v>
                      </c:pt>
                      <c:pt idx="1048">
                        <c:v>-2.433944604748183</c:v>
                      </c:pt>
                      <c:pt idx="1049">
                        <c:v>-2.6287379754058851</c:v>
                      </c:pt>
                      <c:pt idx="1050">
                        <c:v>-2.5685099633635429</c:v>
                      </c:pt>
                      <c:pt idx="1051">
                        <c:v>-2.4323659875118602</c:v>
                      </c:pt>
                      <c:pt idx="1052">
                        <c:v>-2.2819516730946789</c:v>
                      </c:pt>
                      <c:pt idx="1053">
                        <c:v>-2.1215303949167881</c:v>
                      </c:pt>
                      <c:pt idx="1054">
                        <c:v>-5.6568267897443967</c:v>
                      </c:pt>
                      <c:pt idx="1055">
                        <c:v>-5.9603577636377372</c:v>
                      </c:pt>
                      <c:pt idx="1056">
                        <c:v>-6.4051869263341672</c:v>
                      </c:pt>
                      <c:pt idx="1057">
                        <c:v>-6.81513377662802</c:v>
                      </c:pt>
                      <c:pt idx="1058">
                        <c:v>-7.0282188327919028</c:v>
                      </c:pt>
                      <c:pt idx="1059">
                        <c:v>-7.2348153148226304</c:v>
                      </c:pt>
                      <c:pt idx="1060">
                        <c:v>-7.3181513487622478</c:v>
                      </c:pt>
                      <c:pt idx="1061">
                        <c:v>-7.2111177002239302</c:v>
                      </c:pt>
                      <c:pt idx="1062">
                        <c:v>-7.3352119840155856</c:v>
                      </c:pt>
                      <c:pt idx="1063">
                        <c:v>-7.4851379436255367</c:v>
                      </c:pt>
                      <c:pt idx="1064">
                        <c:v>-7.5885273482171787</c:v>
                      </c:pt>
                      <c:pt idx="1065">
                        <c:v>-7.0399647265224976</c:v>
                      </c:pt>
                      <c:pt idx="1066">
                        <c:v>-6.2413265384555956</c:v>
                      </c:pt>
                      <c:pt idx="1067">
                        <c:v>-5.9319715028379312</c:v>
                      </c:pt>
                      <c:pt idx="1068">
                        <c:v>-6.1174954697565322</c:v>
                      </c:pt>
                      <c:pt idx="1069">
                        <c:v>-6.1920846263657019</c:v>
                      </c:pt>
                      <c:pt idx="1070">
                        <c:v>-6.289597464891826</c:v>
                      </c:pt>
                      <c:pt idx="1071">
                        <c:v>-5.9468391692423239</c:v>
                      </c:pt>
                      <c:pt idx="1072">
                        <c:v>-5.3346279277104598</c:v>
                      </c:pt>
                      <c:pt idx="1073">
                        <c:v>-4.9165619132044638</c:v>
                      </c:pt>
                      <c:pt idx="1074">
                        <c:v>-4.8838316768068424</c:v>
                      </c:pt>
                      <c:pt idx="1075">
                        <c:v>-4.6489568989589927</c:v>
                      </c:pt>
                      <c:pt idx="1076">
                        <c:v>-4.5092888352859744</c:v>
                      </c:pt>
                      <c:pt idx="1077">
                        <c:v>-4.1074256391404802</c:v>
                      </c:pt>
                      <c:pt idx="1078">
                        <c:v>-4.0533535049609917</c:v>
                      </c:pt>
                      <c:pt idx="1079">
                        <c:v>-3.7944166165085389</c:v>
                      </c:pt>
                      <c:pt idx="1080">
                        <c:v>-3.5908239613226538</c:v>
                      </c:pt>
                      <c:pt idx="1081">
                        <c:v>-3.7106740949903001</c:v>
                      </c:pt>
                      <c:pt idx="1082">
                        <c:v>-3.8402140502917699</c:v>
                      </c:pt>
                      <c:pt idx="1083">
                        <c:v>-3.9218839088123558</c:v>
                      </c:pt>
                      <c:pt idx="1084">
                        <c:v>-3.8831194063202679</c:v>
                      </c:pt>
                      <c:pt idx="1085">
                        <c:v>-3.7810365989801951</c:v>
                      </c:pt>
                      <c:pt idx="1086">
                        <c:v>-3.7681824424944219</c:v>
                      </c:pt>
                      <c:pt idx="1087">
                        <c:v>-3.6059385162019719</c:v>
                      </c:pt>
                      <c:pt idx="1088">
                        <c:v>-3.417084884583411</c:v>
                      </c:pt>
                      <c:pt idx="1089">
                        <c:v>-3.4113599565200059</c:v>
                      </c:pt>
                      <c:pt idx="1090">
                        <c:v>-3.3508183515514598</c:v>
                      </c:pt>
                      <c:pt idx="1091">
                        <c:v>-2.9988441258037479</c:v>
                      </c:pt>
                      <c:pt idx="1092">
                        <c:v>-2.6933585971731961</c:v>
                      </c:pt>
                      <c:pt idx="1093">
                        <c:v>-2.7375879267039438</c:v>
                      </c:pt>
                      <c:pt idx="1094">
                        <c:v>1.729646494829552</c:v>
                      </c:pt>
                      <c:pt idx="1095">
                        <c:v>1.315536916690828</c:v>
                      </c:pt>
                      <c:pt idx="1096">
                        <c:v>0.86052296328368982</c:v>
                      </c:pt>
                      <c:pt idx="1097">
                        <c:v>0.7908545572172323</c:v>
                      </c:pt>
                      <c:pt idx="1098">
                        <c:v>0.97517600775067581</c:v>
                      </c:pt>
                      <c:pt idx="1099">
                        <c:v>1.1068259739824331</c:v>
                      </c:pt>
                      <c:pt idx="1100">
                        <c:v>1.450825093294845</c:v>
                      </c:pt>
                      <c:pt idx="1101">
                        <c:v>1.404030538047883</c:v>
                      </c:pt>
                      <c:pt idx="1102">
                        <c:v>1.396824647717525</c:v>
                      </c:pt>
                      <c:pt idx="1103">
                        <c:v>-4.6685712302014846</c:v>
                      </c:pt>
                      <c:pt idx="1104">
                        <c:v>0.88661058960289729</c:v>
                      </c:pt>
                      <c:pt idx="1105">
                        <c:v>0.90137614820622403</c:v>
                      </c:pt>
                      <c:pt idx="1106">
                        <c:v>-5.2707996647664412</c:v>
                      </c:pt>
                      <c:pt idx="1107">
                        <c:v>1.031395941811289</c:v>
                      </c:pt>
                      <c:pt idx="1108">
                        <c:v>-5.2623922660821796</c:v>
                      </c:pt>
                      <c:pt idx="1109">
                        <c:v>-5.649860916421213</c:v>
                      </c:pt>
                      <c:pt idx="1110">
                        <c:v>-6.0545057565265461</c:v>
                      </c:pt>
                      <c:pt idx="1111">
                        <c:v>-5.6030175333355334</c:v>
                      </c:pt>
                      <c:pt idx="1112">
                        <c:v>-5.0681940627932454</c:v>
                      </c:pt>
                      <c:pt idx="1113">
                        <c:v>-4.4403835937627028</c:v>
                      </c:pt>
                      <c:pt idx="1114">
                        <c:v>-3.8214427067993859</c:v>
                      </c:pt>
                      <c:pt idx="1115">
                        <c:v>-3.402956055391559</c:v>
                      </c:pt>
                      <c:pt idx="1116">
                        <c:v>-3.530536170191592</c:v>
                      </c:pt>
                      <c:pt idx="1117">
                        <c:v>-3.7251898899884122</c:v>
                      </c:pt>
                      <c:pt idx="1118">
                        <c:v>-3.9902863656092569</c:v>
                      </c:pt>
                      <c:pt idx="1119">
                        <c:v>-3.7710793847515611</c:v>
                      </c:pt>
                      <c:pt idx="1120">
                        <c:v>-3.4818895857564498</c:v>
                      </c:pt>
                      <c:pt idx="1121">
                        <c:v>-3.3298977310093911</c:v>
                      </c:pt>
                      <c:pt idx="1122">
                        <c:v>-3.3696064236915082</c:v>
                      </c:pt>
                      <c:pt idx="1123">
                        <c:v>-3.4384481458915732</c:v>
                      </c:pt>
                      <c:pt idx="1124">
                        <c:v>-3.676375210613442</c:v>
                      </c:pt>
                      <c:pt idx="1125">
                        <c:v>-3.9363761445650849</c:v>
                      </c:pt>
                      <c:pt idx="1126">
                        <c:v>-4.3024124120576221</c:v>
                      </c:pt>
                      <c:pt idx="1127">
                        <c:v>-4.7291678399510406</c:v>
                      </c:pt>
                      <c:pt idx="1128">
                        <c:v>-4.9636482374466242</c:v>
                      </c:pt>
                      <c:pt idx="1129">
                        <c:v>-4.8799346531029801</c:v>
                      </c:pt>
                      <c:pt idx="1130">
                        <c:v>-4.4283313734784366</c:v>
                      </c:pt>
                      <c:pt idx="1131">
                        <c:v>-4.1201815567192206</c:v>
                      </c:pt>
                      <c:pt idx="1132">
                        <c:v>-3.637271042927138</c:v>
                      </c:pt>
                      <c:pt idx="1133">
                        <c:v>-3.5101987491808728</c:v>
                      </c:pt>
                      <c:pt idx="1134">
                        <c:v>-3.6753263323496022</c:v>
                      </c:pt>
                      <c:pt idx="1135">
                        <c:v>-3.854433596758378</c:v>
                      </c:pt>
                      <c:pt idx="1136">
                        <c:v>-4.0938215016099919</c:v>
                      </c:pt>
                      <c:pt idx="1137">
                        <c:v>-4.3141491991186376</c:v>
                      </c:pt>
                      <c:pt idx="1138">
                        <c:v>-4.154003440294642</c:v>
                      </c:pt>
                      <c:pt idx="1139">
                        <c:v>-3.629511909627368</c:v>
                      </c:pt>
                      <c:pt idx="1140">
                        <c:v>-3.768694385234868</c:v>
                      </c:pt>
                      <c:pt idx="1141">
                        <c:v>-4.1671210706053641</c:v>
                      </c:pt>
                      <c:pt idx="1142">
                        <c:v>-4.4844914563090974</c:v>
                      </c:pt>
                      <c:pt idx="1143">
                        <c:v>-5.0780421351763776</c:v>
                      </c:pt>
                      <c:pt idx="1144">
                        <c:v>-5.0114103702638797</c:v>
                      </c:pt>
                      <c:pt idx="1145">
                        <c:v>-5.0866343120097142</c:v>
                      </c:pt>
                      <c:pt idx="1146">
                        <c:v>-5.2100969305831946</c:v>
                      </c:pt>
                      <c:pt idx="1147">
                        <c:v>-5.181028623077232</c:v>
                      </c:pt>
                      <c:pt idx="1148">
                        <c:v>-4.9275620049497784</c:v>
                      </c:pt>
                      <c:pt idx="1149">
                        <c:v>-5.0326828826419217</c:v>
                      </c:pt>
                      <c:pt idx="1150">
                        <c:v>-5.1366720612226899</c:v>
                      </c:pt>
                      <c:pt idx="1151">
                        <c:v>-5.0910821944697844</c:v>
                      </c:pt>
                      <c:pt idx="1152">
                        <c:v>-4.9531642397002278</c:v>
                      </c:pt>
                      <c:pt idx="1153">
                        <c:v>-4.6728024297717736</c:v>
                      </c:pt>
                      <c:pt idx="1154">
                        <c:v>-4.328834965681807</c:v>
                      </c:pt>
                      <c:pt idx="1155">
                        <c:v>-4.1194198862243896</c:v>
                      </c:pt>
                      <c:pt idx="1156">
                        <c:v>-3.6836516568653042</c:v>
                      </c:pt>
                      <c:pt idx="1157">
                        <c:v>-3.4968617228473202</c:v>
                      </c:pt>
                      <c:pt idx="1158">
                        <c:v>-3.3993004777153941</c:v>
                      </c:pt>
                      <c:pt idx="1159">
                        <c:v>-3.193541706303336</c:v>
                      </c:pt>
                      <c:pt idx="1160">
                        <c:v>-2.8347383564880029</c:v>
                      </c:pt>
                      <c:pt idx="1161">
                        <c:v>-2.7688871376729791</c:v>
                      </c:pt>
                      <c:pt idx="1162">
                        <c:v>-2.5697313583159351</c:v>
                      </c:pt>
                      <c:pt idx="1163">
                        <c:v>-2.595459823836173</c:v>
                      </c:pt>
                      <c:pt idx="1164">
                        <c:v>-2.7023434799045329</c:v>
                      </c:pt>
                      <c:pt idx="1165">
                        <c:v>-2.9248020872961509</c:v>
                      </c:pt>
                      <c:pt idx="1166">
                        <c:v>-3.303118439781795</c:v>
                      </c:pt>
                      <c:pt idx="1167">
                        <c:v>-3.3235793129712632</c:v>
                      </c:pt>
                      <c:pt idx="1168">
                        <c:v>-3.4979878731073222</c:v>
                      </c:pt>
                      <c:pt idx="1169">
                        <c:v>-3.4366741522193598</c:v>
                      </c:pt>
                      <c:pt idx="1170">
                        <c:v>-3.6090545952580508</c:v>
                      </c:pt>
                      <c:pt idx="1171">
                        <c:v>-3.6184305070013978</c:v>
                      </c:pt>
                      <c:pt idx="1172">
                        <c:v>-3.2776799247407049</c:v>
                      </c:pt>
                      <c:pt idx="1173">
                        <c:v>-2.9607410289696019</c:v>
                      </c:pt>
                      <c:pt idx="1174">
                        <c:v>-2.5429811280272112</c:v>
                      </c:pt>
                      <c:pt idx="1175">
                        <c:v>-2.2320986898669011</c:v>
                      </c:pt>
                      <c:pt idx="1176">
                        <c:v>-2.0483267512730201</c:v>
                      </c:pt>
                      <c:pt idx="1177">
                        <c:v>-2.061019084070546</c:v>
                      </c:pt>
                      <c:pt idx="1178">
                        <c:v>-1.9589853495521401</c:v>
                      </c:pt>
                      <c:pt idx="1179">
                        <c:v>-1.9876849139236621</c:v>
                      </c:pt>
                      <c:pt idx="1180">
                        <c:v>-1.900724975790854</c:v>
                      </c:pt>
                      <c:pt idx="1181">
                        <c:v>-1.9949370665354209</c:v>
                      </c:pt>
                      <c:pt idx="1182">
                        <c:v>-2.0779506604135412</c:v>
                      </c:pt>
                      <c:pt idx="1183">
                        <c:v>-1.897016477866619</c:v>
                      </c:pt>
                      <c:pt idx="1184">
                        <c:v>-1.7839597542321659</c:v>
                      </c:pt>
                      <c:pt idx="1185">
                        <c:v>-1.5048543529781511</c:v>
                      </c:pt>
                      <c:pt idx="1186">
                        <c:v>-1.1777850584430181</c:v>
                      </c:pt>
                      <c:pt idx="1187">
                        <c:v>-0.84523360423242178</c:v>
                      </c:pt>
                      <c:pt idx="1188">
                        <c:v>-0.28941811207993162</c:v>
                      </c:pt>
                      <c:pt idx="1189">
                        <c:v>-0.1737649208669568</c:v>
                      </c:pt>
                      <c:pt idx="1190">
                        <c:v>-0.33427166049240242</c:v>
                      </c:pt>
                      <c:pt idx="1191">
                        <c:v>-0.37108616937376671</c:v>
                      </c:pt>
                      <c:pt idx="1192">
                        <c:v>-0.51612108050029937</c:v>
                      </c:pt>
                      <c:pt idx="1193">
                        <c:v>-0.89040574283115281</c:v>
                      </c:pt>
                      <c:pt idx="1194">
                        <c:v>-1.0874490618941719</c:v>
                      </c:pt>
                      <c:pt idx="1195">
                        <c:v>-1.1025350464548791</c:v>
                      </c:pt>
                      <c:pt idx="1196">
                        <c:v>-1.2436164109086789</c:v>
                      </c:pt>
                      <c:pt idx="1197">
                        <c:v>-1.5928106502574531</c:v>
                      </c:pt>
                      <c:pt idx="1198">
                        <c:v>-1.7693813166986041</c:v>
                      </c:pt>
                      <c:pt idx="1199">
                        <c:v>-2.1496076908843</c:v>
                      </c:pt>
                      <c:pt idx="1200">
                        <c:v>-2.406261069238246</c:v>
                      </c:pt>
                      <c:pt idx="1201">
                        <c:v>-2.8611054703889698</c:v>
                      </c:pt>
                      <c:pt idx="1202">
                        <c:v>-3.1397305410167342</c:v>
                      </c:pt>
                      <c:pt idx="1203">
                        <c:v>-3.2058458609792981</c:v>
                      </c:pt>
                      <c:pt idx="1204">
                        <c:v>-3.019954681332877</c:v>
                      </c:pt>
                      <c:pt idx="1205">
                        <c:v>-2.4803508059522512</c:v>
                      </c:pt>
                      <c:pt idx="1206">
                        <c:v>-2.001969757250933</c:v>
                      </c:pt>
                      <c:pt idx="1207">
                        <c:v>-1.9926857659714881</c:v>
                      </c:pt>
                      <c:pt idx="1208">
                        <c:v>-1.970092176407644</c:v>
                      </c:pt>
                      <c:pt idx="1209">
                        <c:v>-2.0963886708617512</c:v>
                      </c:pt>
                      <c:pt idx="1210">
                        <c:v>-2.2008614092957628</c:v>
                      </c:pt>
                      <c:pt idx="1211">
                        <c:v>-1.816774388261198</c:v>
                      </c:pt>
                      <c:pt idx="1212">
                        <c:v>-1.775125550598643</c:v>
                      </c:pt>
                      <c:pt idx="1213">
                        <c:v>-1.562892332590941</c:v>
                      </c:pt>
                      <c:pt idx="1214">
                        <c:v>-1.6166676661560671</c:v>
                      </c:pt>
                      <c:pt idx="1215">
                        <c:v>-1.469159166533617</c:v>
                      </c:pt>
                      <c:pt idx="1216">
                        <c:v>-1.430517980727011</c:v>
                      </c:pt>
                      <c:pt idx="1217">
                        <c:v>-1.562067181251934</c:v>
                      </c:pt>
                      <c:pt idx="1218">
                        <c:v>-1.394406680218099</c:v>
                      </c:pt>
                      <c:pt idx="1219">
                        <c:v>-1.2981590888458641</c:v>
                      </c:pt>
                      <c:pt idx="1220">
                        <c:v>-1.572569485910952</c:v>
                      </c:pt>
                      <c:pt idx="1221">
                        <c:v>-1.933909652191182</c:v>
                      </c:pt>
                      <c:pt idx="1222">
                        <c:v>-1.88131582788712</c:v>
                      </c:pt>
                      <c:pt idx="1223">
                        <c:v>-1.6801685500953869</c:v>
                      </c:pt>
                      <c:pt idx="1224">
                        <c:v>-1.820351707722186</c:v>
                      </c:pt>
                      <c:pt idx="1225">
                        <c:v>-2.2198356740764891</c:v>
                      </c:pt>
                      <c:pt idx="1226">
                        <c:v>-1.911436798493678</c:v>
                      </c:pt>
                      <c:pt idx="1227">
                        <c:v>-1.6210119323522529</c:v>
                      </c:pt>
                      <c:pt idx="1228">
                        <c:v>-1.8890936872653901</c:v>
                      </c:pt>
                      <c:pt idx="1229">
                        <c:v>-1.5153015744052309</c:v>
                      </c:pt>
                      <c:pt idx="1230">
                        <c:v>-1.103234128271932</c:v>
                      </c:pt>
                      <c:pt idx="1231">
                        <c:v>-0.90974115640808373</c:v>
                      </c:pt>
                      <c:pt idx="1232">
                        <c:v>-0.60046957258302591</c:v>
                      </c:pt>
                      <c:pt idx="1233">
                        <c:v>-0.19618907984097009</c:v>
                      </c:pt>
                      <c:pt idx="1234">
                        <c:v>-1.893356085511767E-2</c:v>
                      </c:pt>
                      <c:pt idx="1235">
                        <c:v>0.46237019994253631</c:v>
                      </c:pt>
                      <c:pt idx="1236">
                        <c:v>0.73755985176823902</c:v>
                      </c:pt>
                      <c:pt idx="1237">
                        <c:v>0.46679738420231798</c:v>
                      </c:pt>
                      <c:pt idx="1238">
                        <c:v>0.25168336911658101</c:v>
                      </c:pt>
                      <c:pt idx="1239">
                        <c:v>0.4085504854542702</c:v>
                      </c:pt>
                      <c:pt idx="1240">
                        <c:v>0.42764587735826659</c:v>
                      </c:pt>
                      <c:pt idx="1241">
                        <c:v>1.175526829933798E-3</c:v>
                      </c:pt>
                      <c:pt idx="1242">
                        <c:v>-0.57203032618866445</c:v>
                      </c:pt>
                      <c:pt idx="1243">
                        <c:v>-0.86281955762826512</c:v>
                      </c:pt>
                      <c:pt idx="1244">
                        <c:v>-1.03697161705289</c:v>
                      </c:pt>
                      <c:pt idx="1245">
                        <c:v>-0.83022222677786561</c:v>
                      </c:pt>
                      <c:pt idx="1246">
                        <c:v>-1.3446682250414961</c:v>
                      </c:pt>
                      <c:pt idx="1247">
                        <c:v>-2.125618153142395</c:v>
                      </c:pt>
                      <c:pt idx="1248">
                        <c:v>-2.5317775894784051</c:v>
                      </c:pt>
                      <c:pt idx="1249">
                        <c:v>-2.6778262220915612</c:v>
                      </c:pt>
                      <c:pt idx="1250">
                        <c:v>-2.6226935702987482</c:v>
                      </c:pt>
                      <c:pt idx="1251">
                        <c:v>-2.47524945867311</c:v>
                      </c:pt>
                      <c:pt idx="1252">
                        <c:v>-2.825746800958949</c:v>
                      </c:pt>
                      <c:pt idx="1253">
                        <c:v>-2.8525804875190022</c:v>
                      </c:pt>
                      <c:pt idx="1254">
                        <c:v>-2.4355724819761591</c:v>
                      </c:pt>
                      <c:pt idx="1255">
                        <c:v>-1.738109752168</c:v>
                      </c:pt>
                      <c:pt idx="1256">
                        <c:v>-0.76503766602613443</c:v>
                      </c:pt>
                      <c:pt idx="1257">
                        <c:v>-0.19502187137333871</c:v>
                      </c:pt>
                      <c:pt idx="1258">
                        <c:v>0.32326142969899879</c:v>
                      </c:pt>
                      <c:pt idx="1259">
                        <c:v>0.4520128624546445</c:v>
                      </c:pt>
                      <c:pt idx="1260">
                        <c:v>0.31973589107262052</c:v>
                      </c:pt>
                      <c:pt idx="1261">
                        <c:v>0.23809471028440421</c:v>
                      </c:pt>
                      <c:pt idx="1262">
                        <c:v>0.25916131016888971</c:v>
                      </c:pt>
                      <c:pt idx="1263">
                        <c:v>0.16233632013395011</c:v>
                      </c:pt>
                      <c:pt idx="1264">
                        <c:v>0.16339230441822949</c:v>
                      </c:pt>
                      <c:pt idx="1265">
                        <c:v>0.38112800304436278</c:v>
                      </c:pt>
                      <c:pt idx="1266">
                        <c:v>0.79927630878353051</c:v>
                      </c:pt>
                      <c:pt idx="1267">
                        <c:v>0.96297816878594145</c:v>
                      </c:pt>
                      <c:pt idx="1268">
                        <c:v>0.94871698091283829</c:v>
                      </c:pt>
                      <c:pt idx="1269">
                        <c:v>1.173875952774672</c:v>
                      </c:pt>
                      <c:pt idx="1270">
                        <c:v>1.54382517677917</c:v>
                      </c:pt>
                      <c:pt idx="1271">
                        <c:v>1.790069620250146</c:v>
                      </c:pt>
                      <c:pt idx="1272">
                        <c:v>1.947648246893656</c:v>
                      </c:pt>
                      <c:pt idx="1273">
                        <c:v>1.5494039394112009</c:v>
                      </c:pt>
                      <c:pt idx="1274">
                        <c:v>1.759015192035748</c:v>
                      </c:pt>
                      <c:pt idx="1275">
                        <c:v>1.802990315824766</c:v>
                      </c:pt>
                      <c:pt idx="1276">
                        <c:v>1.480097203860133</c:v>
                      </c:pt>
                      <c:pt idx="1277">
                        <c:v>1.3800276262805611</c:v>
                      </c:pt>
                      <c:pt idx="1278">
                        <c:v>1.3272251611588921</c:v>
                      </c:pt>
                      <c:pt idx="1279">
                        <c:v>1.5867796935628631</c:v>
                      </c:pt>
                      <c:pt idx="1280">
                        <c:v>2.0076080696459782</c:v>
                      </c:pt>
                      <c:pt idx="1281">
                        <c:v>2.372539785179447</c:v>
                      </c:pt>
                      <c:pt idx="1282">
                        <c:v>2.5281964573975388</c:v>
                      </c:pt>
                      <c:pt idx="1283">
                        <c:v>2.8296239799972449</c:v>
                      </c:pt>
                      <c:pt idx="1284">
                        <c:v>3.0848697163889058</c:v>
                      </c:pt>
                      <c:pt idx="1285">
                        <c:v>3.0971736194895572</c:v>
                      </c:pt>
                      <c:pt idx="1286">
                        <c:v>3.1021195531126091</c:v>
                      </c:pt>
                      <c:pt idx="1287">
                        <c:v>3.1987571709314881</c:v>
                      </c:pt>
                      <c:pt idx="1288">
                        <c:v>3.0240917511833829</c:v>
                      </c:pt>
                      <c:pt idx="1289">
                        <c:v>2.837584506634633</c:v>
                      </c:pt>
                      <c:pt idx="1290">
                        <c:v>2.9711459163271901</c:v>
                      </c:pt>
                      <c:pt idx="1291">
                        <c:v>3.1759912856523131</c:v>
                      </c:pt>
                      <c:pt idx="1292">
                        <c:v>2.9763087786838751</c:v>
                      </c:pt>
                      <c:pt idx="1293">
                        <c:v>2.557602726520142</c:v>
                      </c:pt>
                      <c:pt idx="1294">
                        <c:v>1.9133715606549899</c:v>
                      </c:pt>
                      <c:pt idx="1295">
                        <c:v>1.262682265689264</c:v>
                      </c:pt>
                      <c:pt idx="1296">
                        <c:v>0.99850762570867269</c:v>
                      </c:pt>
                      <c:pt idx="1297">
                        <c:v>-0.41642258869437287</c:v>
                      </c:pt>
                      <c:pt idx="1298">
                        <c:v>0.55868301016232702</c:v>
                      </c:pt>
                      <c:pt idx="1299">
                        <c:v>0.56847551142352803</c:v>
                      </c:pt>
                      <c:pt idx="1300">
                        <c:v>0.76122342696968681</c:v>
                      </c:pt>
                      <c:pt idx="1301">
                        <c:v>1.3892445172710111</c:v>
                      </c:pt>
                      <c:pt idx="1302">
                        <c:v>2.199895070977977</c:v>
                      </c:pt>
                      <c:pt idx="1303">
                        <c:v>3.192498787321485</c:v>
                      </c:pt>
                      <c:pt idx="1304">
                        <c:v>3.736298752027706</c:v>
                      </c:pt>
                      <c:pt idx="1305">
                        <c:v>4.26622480785249</c:v>
                      </c:pt>
                      <c:pt idx="1306">
                        <c:v>5.1593303005221713</c:v>
                      </c:pt>
                      <c:pt idx="1307">
                        <c:v>5.1097843593018446</c:v>
                      </c:pt>
                      <c:pt idx="1308">
                        <c:v>4.9069620651574821</c:v>
                      </c:pt>
                      <c:pt idx="1309">
                        <c:v>4.8884238755677183</c:v>
                      </c:pt>
                      <c:pt idx="1310">
                        <c:v>5.0478066470497707</c:v>
                      </c:pt>
                      <c:pt idx="1311">
                        <c:v>5.037622037636063</c:v>
                      </c:pt>
                      <c:pt idx="1312">
                        <c:v>4.843424000001038</c:v>
                      </c:pt>
                      <c:pt idx="1313">
                        <c:v>4.8107842945513859</c:v>
                      </c:pt>
                      <c:pt idx="1314">
                        <c:v>4.8616867832871256</c:v>
                      </c:pt>
                      <c:pt idx="1315">
                        <c:v>4.8141330077718072</c:v>
                      </c:pt>
                      <c:pt idx="1316">
                        <c:v>4.6983537262035346</c:v>
                      </c:pt>
                      <c:pt idx="1317">
                        <c:v>4.7439947008878418</c:v>
                      </c:pt>
                      <c:pt idx="1318">
                        <c:v>4.8216035761288509</c:v>
                      </c:pt>
                      <c:pt idx="1319">
                        <c:v>4.6101451753230274</c:v>
                      </c:pt>
                      <c:pt idx="1320">
                        <c:v>4.8593976163398436</c:v>
                      </c:pt>
                      <c:pt idx="1321">
                        <c:v>4.7900266263769149</c:v>
                      </c:pt>
                      <c:pt idx="1322">
                        <c:v>4.6165790303818017</c:v>
                      </c:pt>
                      <c:pt idx="1323">
                        <c:v>5.6245602871867879</c:v>
                      </c:pt>
                      <c:pt idx="1324">
                        <c:v>5.5752838247977623</c:v>
                      </c:pt>
                      <c:pt idx="1325">
                        <c:v>5.5999082282126382</c:v>
                      </c:pt>
                      <c:pt idx="1326">
                        <c:v>5.4704158341048368</c:v>
                      </c:pt>
                      <c:pt idx="1327">
                        <c:v>4.8825035285090141</c:v>
                      </c:pt>
                      <c:pt idx="1328">
                        <c:v>4.9990166446447066</c:v>
                      </c:pt>
                      <c:pt idx="1329">
                        <c:v>4.6692215739808178</c:v>
                      </c:pt>
                      <c:pt idx="1330">
                        <c:v>4.138202061854475</c:v>
                      </c:pt>
                      <c:pt idx="1331">
                        <c:v>4.2222054736116643</c:v>
                      </c:pt>
                      <c:pt idx="1332">
                        <c:v>3.7269236310941278</c:v>
                      </c:pt>
                      <c:pt idx="1333">
                        <c:v>3.5540656117042859</c:v>
                      </c:pt>
                      <c:pt idx="1334">
                        <c:v>3.3906849107221682</c:v>
                      </c:pt>
                      <c:pt idx="1335">
                        <c:v>4.6455314214683776</c:v>
                      </c:pt>
                      <c:pt idx="1336">
                        <c:v>4.7262615928180169</c:v>
                      </c:pt>
                      <c:pt idx="1337">
                        <c:v>4.1639428640148006</c:v>
                      </c:pt>
                      <c:pt idx="1338">
                        <c:v>3.078698044250725</c:v>
                      </c:pt>
                      <c:pt idx="1339">
                        <c:v>2.776445702190506</c:v>
                      </c:pt>
                      <c:pt idx="1340">
                        <c:v>3.4385755806096379</c:v>
                      </c:pt>
                      <c:pt idx="1341">
                        <c:v>3.5095412804568649</c:v>
                      </c:pt>
                      <c:pt idx="1342">
                        <c:v>4.787566897909298</c:v>
                      </c:pt>
                      <c:pt idx="1343">
                        <c:v>4.8403829384159938</c:v>
                      </c:pt>
                      <c:pt idx="1344">
                        <c:v>4.8375940532103314</c:v>
                      </c:pt>
                      <c:pt idx="1345">
                        <c:v>4.617506254181496</c:v>
                      </c:pt>
                      <c:pt idx="1346">
                        <c:v>4.4868335721549757</c:v>
                      </c:pt>
                      <c:pt idx="1347">
                        <c:v>4.128018852854261</c:v>
                      </c:pt>
                      <c:pt idx="1348">
                        <c:v>3.663227759604911</c:v>
                      </c:pt>
                      <c:pt idx="1349">
                        <c:v>3.0330250791587172</c:v>
                      </c:pt>
                      <c:pt idx="1350">
                        <c:v>2.8203702806892732</c:v>
                      </c:pt>
                      <c:pt idx="1351">
                        <c:v>2.4146807646645461</c:v>
                      </c:pt>
                      <c:pt idx="1352">
                        <c:v>2.9044365263939671</c:v>
                      </c:pt>
                      <c:pt idx="1353">
                        <c:v>2.6320653091940072</c:v>
                      </c:pt>
                      <c:pt idx="1354">
                        <c:v>4.0862389666236316</c:v>
                      </c:pt>
                      <c:pt idx="1355">
                        <c:v>4.561999050308585</c:v>
                      </c:pt>
                      <c:pt idx="1356">
                        <c:v>4.5801429518190417</c:v>
                      </c:pt>
                      <c:pt idx="1357">
                        <c:v>3.167574911792765</c:v>
                      </c:pt>
                      <c:pt idx="1358">
                        <c:v>2.112360835358285</c:v>
                      </c:pt>
                      <c:pt idx="1359">
                        <c:v>2.07818506666429</c:v>
                      </c:pt>
                      <c:pt idx="1360">
                        <c:v>2.5191292149149258</c:v>
                      </c:pt>
                      <c:pt idx="1361">
                        <c:v>4.2983346486074936</c:v>
                      </c:pt>
                      <c:pt idx="1362">
                        <c:v>4.1838605675806413</c:v>
                      </c:pt>
                      <c:pt idx="1363">
                        <c:v>4.5790045630041956</c:v>
                      </c:pt>
                      <c:pt idx="1364">
                        <c:v>4.5523759106003832</c:v>
                      </c:pt>
                      <c:pt idx="1365">
                        <c:v>3.6190857459227899</c:v>
                      </c:pt>
                      <c:pt idx="1366">
                        <c:v>3.0003066131670368</c:v>
                      </c:pt>
                      <c:pt idx="1367">
                        <c:v>2.1345245143189482</c:v>
                      </c:pt>
                      <c:pt idx="1368">
                        <c:v>1.93182015098545</c:v>
                      </c:pt>
                      <c:pt idx="1369">
                        <c:v>1.8626413101874899</c:v>
                      </c:pt>
                      <c:pt idx="1370">
                        <c:v>1.8459198616513439</c:v>
                      </c:pt>
                      <c:pt idx="1371">
                        <c:v>1.4388427981457239</c:v>
                      </c:pt>
                      <c:pt idx="1372">
                        <c:v>0.70159292817660801</c:v>
                      </c:pt>
                      <c:pt idx="1373">
                        <c:v>0.60628414180014312</c:v>
                      </c:pt>
                      <c:pt idx="1374">
                        <c:v>0.27218960666659148</c:v>
                      </c:pt>
                      <c:pt idx="1375">
                        <c:v>0.21150109019250771</c:v>
                      </c:pt>
                      <c:pt idx="1376">
                        <c:v>0.14390318585754691</c:v>
                      </c:pt>
                      <c:pt idx="1377">
                        <c:v>9.9278350406088442E-2</c:v>
                      </c:pt>
                      <c:pt idx="1378">
                        <c:v>-0.1812025011066658</c:v>
                      </c:pt>
                      <c:pt idx="1379">
                        <c:v>-0.70024751910948402</c:v>
                      </c:pt>
                      <c:pt idx="1380">
                        <c:v>-0.80470280983901898</c:v>
                      </c:pt>
                      <c:pt idx="1381">
                        <c:v>-0.81422575975239642</c:v>
                      </c:pt>
                      <c:pt idx="1382">
                        <c:v>-0.66474073976323145</c:v>
                      </c:pt>
                      <c:pt idx="1383">
                        <c:v>1.7947697583058839</c:v>
                      </c:pt>
                      <c:pt idx="1384">
                        <c:v>4.4604565075714024</c:v>
                      </c:pt>
                      <c:pt idx="1385">
                        <c:v>4.2383734879274462</c:v>
                      </c:pt>
                      <c:pt idx="1386">
                        <c:v>4.4302622470250537</c:v>
                      </c:pt>
                      <c:pt idx="1387">
                        <c:v>5.7243322431549846</c:v>
                      </c:pt>
                      <c:pt idx="1388">
                        <c:v>6.0030625097508397</c:v>
                      </c:pt>
                      <c:pt idx="1389">
                        <c:v>6.0679117441392512</c:v>
                      </c:pt>
                      <c:pt idx="1390">
                        <c:v>3.1181233427079369</c:v>
                      </c:pt>
                      <c:pt idx="1391">
                        <c:v>-21.55455070335065</c:v>
                      </c:pt>
                      <c:pt idx="1392">
                        <c:v>-3.7902278414121131</c:v>
                      </c:pt>
                      <c:pt idx="1393">
                        <c:v>2.840338950075509</c:v>
                      </c:pt>
                      <c:pt idx="1394">
                        <c:v>2.7900850390086269</c:v>
                      </c:pt>
                      <c:pt idx="1395">
                        <c:v>1.9317472778571321</c:v>
                      </c:pt>
                      <c:pt idx="1396">
                        <c:v>1.8289710572765581</c:v>
                      </c:pt>
                      <c:pt idx="1397">
                        <c:v>1.792730889347256</c:v>
                      </c:pt>
                      <c:pt idx="1398">
                        <c:v>1.64976855809873</c:v>
                      </c:pt>
                      <c:pt idx="1399">
                        <c:v>1.544768502996178</c:v>
                      </c:pt>
                      <c:pt idx="1400">
                        <c:v>1.3243286320712491</c:v>
                      </c:pt>
                      <c:pt idx="1401">
                        <c:v>1.074489298208118</c:v>
                      </c:pt>
                      <c:pt idx="1402">
                        <c:v>0.93486831376022816</c:v>
                      </c:pt>
                      <c:pt idx="1403">
                        <c:v>0.99282809698921948</c:v>
                      </c:pt>
                      <c:pt idx="1404">
                        <c:v>0.89224186427252605</c:v>
                      </c:pt>
                      <c:pt idx="1405">
                        <c:v>1.108681903728286</c:v>
                      </c:pt>
                      <c:pt idx="1406">
                        <c:v>1.0110244355819391</c:v>
                      </c:pt>
                      <c:pt idx="1407">
                        <c:v>0.98765549505054773</c:v>
                      </c:pt>
                      <c:pt idx="1408">
                        <c:v>1.085082869211204</c:v>
                      </c:pt>
                      <c:pt idx="1409">
                        <c:v>1.1259953632844411</c:v>
                      </c:pt>
                      <c:pt idx="1410">
                        <c:v>1.1558435934314859</c:v>
                      </c:pt>
                      <c:pt idx="1411">
                        <c:v>1.1338832327174251</c:v>
                      </c:pt>
                      <c:pt idx="1412">
                        <c:v>1.347231896685414</c:v>
                      </c:pt>
                      <c:pt idx="1413">
                        <c:v>1.284514863405912</c:v>
                      </c:pt>
                      <c:pt idx="1414">
                        <c:v>1.2832280828084459</c:v>
                      </c:pt>
                      <c:pt idx="1415">
                        <c:v>1.4033504317001659</c:v>
                      </c:pt>
                      <c:pt idx="1416">
                        <c:v>1.408814565247777</c:v>
                      </c:pt>
                      <c:pt idx="1417">
                        <c:v>1.329776839667506</c:v>
                      </c:pt>
                      <c:pt idx="1418">
                        <c:v>1.281165237220004</c:v>
                      </c:pt>
                      <c:pt idx="1419">
                        <c:v>1.3476515921168239</c:v>
                      </c:pt>
                      <c:pt idx="1420">
                        <c:v>1.407048404592923</c:v>
                      </c:pt>
                      <c:pt idx="1421">
                        <c:v>1.172915132527897</c:v>
                      </c:pt>
                      <c:pt idx="1422">
                        <c:v>1.0004684956937151</c:v>
                      </c:pt>
                      <c:pt idx="1423">
                        <c:v>0.8148556695132968</c:v>
                      </c:pt>
                      <c:pt idx="1424">
                        <c:v>0.51508248251750166</c:v>
                      </c:pt>
                      <c:pt idx="1425">
                        <c:v>0.26008818985539711</c:v>
                      </c:pt>
                      <c:pt idx="1426">
                        <c:v>0.22515975896237331</c:v>
                      </c:pt>
                      <c:pt idx="1427">
                        <c:v>6.5940178997354063E-2</c:v>
                      </c:pt>
                      <c:pt idx="1428">
                        <c:v>-4.3635044815739453E-2</c:v>
                      </c:pt>
                      <c:pt idx="1429">
                        <c:v>-9.3606023518131881E-2</c:v>
                      </c:pt>
                      <c:pt idx="1430">
                        <c:v>3.2138602086174431E-2</c:v>
                      </c:pt>
                      <c:pt idx="1431">
                        <c:v>-0.24560432966306639</c:v>
                      </c:pt>
                      <c:pt idx="1432">
                        <c:v>-0.42909180108562017</c:v>
                      </c:pt>
                      <c:pt idx="1433">
                        <c:v>-0.97445030591980564</c:v>
                      </c:pt>
                      <c:pt idx="1434">
                        <c:v>-1.263951725947734</c:v>
                      </c:pt>
                      <c:pt idx="1435">
                        <c:v>-1.310208333185511</c:v>
                      </c:pt>
                      <c:pt idx="1436">
                        <c:v>-1.2626561159114289</c:v>
                      </c:pt>
                      <c:pt idx="1437">
                        <c:v>-1.1906792643457009</c:v>
                      </c:pt>
                      <c:pt idx="1438">
                        <c:v>-1.156263519671521</c:v>
                      </c:pt>
                      <c:pt idx="1439">
                        <c:v>-1.127450208548894</c:v>
                      </c:pt>
                      <c:pt idx="1440">
                        <c:v>-1.3294033662251219</c:v>
                      </c:pt>
                      <c:pt idx="1441">
                        <c:v>-1.425189070514679</c:v>
                      </c:pt>
                      <c:pt idx="1442">
                        <c:v>-1.269543729227349</c:v>
                      </c:pt>
                      <c:pt idx="1443">
                        <c:v>-1.194895905969847</c:v>
                      </c:pt>
                      <c:pt idx="1444">
                        <c:v>-1.2172853991875969</c:v>
                      </c:pt>
                      <c:pt idx="1445">
                        <c:v>-1.0736502309302101</c:v>
                      </c:pt>
                      <c:pt idx="1446">
                        <c:v>-0.77658815224494293</c:v>
                      </c:pt>
                      <c:pt idx="1447">
                        <c:v>-0.76482304468041451</c:v>
                      </c:pt>
                      <c:pt idx="1448">
                        <c:v>-0.77135206240534759</c:v>
                      </c:pt>
                      <c:pt idx="1449">
                        <c:v>-0.53511544922080678</c:v>
                      </c:pt>
                      <c:pt idx="1450">
                        <c:v>-0.70860488428515855</c:v>
                      </c:pt>
                      <c:pt idx="1451">
                        <c:v>-1.0972050330953229</c:v>
                      </c:pt>
                      <c:pt idx="1452">
                        <c:v>-1.2489223078116369</c:v>
                      </c:pt>
                      <c:pt idx="1453">
                        <c:v>-1.290144637036484</c:v>
                      </c:pt>
                      <c:pt idx="1454">
                        <c:v>-1.128140595478601</c:v>
                      </c:pt>
                      <c:pt idx="1455">
                        <c:v>-1.2114992381549581</c:v>
                      </c:pt>
                      <c:pt idx="1456">
                        <c:v>-1.089476172719289</c:v>
                      </c:pt>
                      <c:pt idx="1457">
                        <c:v>-1.1266493779564279</c:v>
                      </c:pt>
                      <c:pt idx="1458">
                        <c:v>-1.064084862532271</c:v>
                      </c:pt>
                      <c:pt idx="1459">
                        <c:v>-0.78722464894941846</c:v>
                      </c:pt>
                      <c:pt idx="1460">
                        <c:v>-0.72551321341987951</c:v>
                      </c:pt>
                      <c:pt idx="1461">
                        <c:v>-0.56229080715915547</c:v>
                      </c:pt>
                      <c:pt idx="1462">
                        <c:v>-0.25583840306153599</c:v>
                      </c:pt>
                      <c:pt idx="1463">
                        <c:v>3.1327133065060029E-3</c:v>
                      </c:pt>
                      <c:pt idx="1464">
                        <c:v>-8.8747930569079092E-2</c:v>
                      </c:pt>
                      <c:pt idx="1465">
                        <c:v>-0.15807022589053629</c:v>
                      </c:pt>
                      <c:pt idx="1466">
                        <c:v>-0.46905845874509727</c:v>
                      </c:pt>
                      <c:pt idx="1467">
                        <c:v>-0.58542765524904261</c:v>
                      </c:pt>
                      <c:pt idx="1468">
                        <c:v>-0.61962324624655096</c:v>
                      </c:pt>
                      <c:pt idx="1469">
                        <c:v>-0.38734452592745072</c:v>
                      </c:pt>
                      <c:pt idx="1470">
                        <c:v>0.16618269537585631</c:v>
                      </c:pt>
                      <c:pt idx="1471">
                        <c:v>0.43506240332892632</c:v>
                      </c:pt>
                      <c:pt idx="1472">
                        <c:v>0.1638118075383008</c:v>
                      </c:pt>
                      <c:pt idx="1473">
                        <c:v>0.21327104777602551</c:v>
                      </c:pt>
                      <c:pt idx="1474">
                        <c:v>0.1204233462206621</c:v>
                      </c:pt>
                      <c:pt idx="1475">
                        <c:v>0.17053477203011291</c:v>
                      </c:pt>
                      <c:pt idx="1476">
                        <c:v>0.30267700332585751</c:v>
                      </c:pt>
                      <c:pt idx="1477">
                        <c:v>0.53582826973125663</c:v>
                      </c:pt>
                      <c:pt idx="1478">
                        <c:v>0.75787805770585648</c:v>
                      </c:pt>
                      <c:pt idx="1479">
                        <c:v>0.80276405708829279</c:v>
                      </c:pt>
                      <c:pt idx="1480">
                        <c:v>1.1247668387114009</c:v>
                      </c:pt>
                      <c:pt idx="1481">
                        <c:v>1.308249148389488</c:v>
                      </c:pt>
                      <c:pt idx="1482">
                        <c:v>1.076935610649107</c:v>
                      </c:pt>
                      <c:pt idx="1483">
                        <c:v>0.54315494700753519</c:v>
                      </c:pt>
                      <c:pt idx="1484">
                        <c:v>-0.20484536336884709</c:v>
                      </c:pt>
                      <c:pt idx="1485">
                        <c:v>-0.62307808775860418</c:v>
                      </c:pt>
                      <c:pt idx="1486">
                        <c:v>-0.65474077001306341</c:v>
                      </c:pt>
                      <c:pt idx="1487">
                        <c:v>-0.73369053462649048</c:v>
                      </c:pt>
                      <c:pt idx="1488">
                        <c:v>-0.84429878058787555</c:v>
                      </c:pt>
                      <c:pt idx="1489">
                        <c:v>-1.4237345848912959</c:v>
                      </c:pt>
                      <c:pt idx="1490">
                        <c:v>-1.8230459420946821</c:v>
                      </c:pt>
                      <c:pt idx="1491">
                        <c:v>-1.933886207062286</c:v>
                      </c:pt>
                      <c:pt idx="1492">
                        <c:v>-1.8562804078686019</c:v>
                      </c:pt>
                      <c:pt idx="1493">
                        <c:v>-1.4050325490639961</c:v>
                      </c:pt>
                      <c:pt idx="1494">
                        <c:v>-0.89064766751644575</c:v>
                      </c:pt>
                      <c:pt idx="1495">
                        <c:v>-0.35729499778532831</c:v>
                      </c:pt>
                      <c:pt idx="1496">
                        <c:v>-0.1623607610181412</c:v>
                      </c:pt>
                      <c:pt idx="1497">
                        <c:v>0.23833945589417399</c:v>
                      </c:pt>
                      <c:pt idx="1498">
                        <c:v>0.49208969604878089</c:v>
                      </c:pt>
                      <c:pt idx="1499">
                        <c:v>0.88594259854260304</c:v>
                      </c:pt>
                      <c:pt idx="1500">
                        <c:v>0.67811381870535214</c:v>
                      </c:pt>
                      <c:pt idx="1501">
                        <c:v>0.38047303635072938</c:v>
                      </c:pt>
                      <c:pt idx="1502">
                        <c:v>0.60537373928690752</c:v>
                      </c:pt>
                      <c:pt idx="1503">
                        <c:v>0.72743278367871533</c:v>
                      </c:pt>
                      <c:pt idx="1504">
                        <c:v>1.0366639321483251</c:v>
                      </c:pt>
                      <c:pt idx="1505">
                        <c:v>0.99272173308273537</c:v>
                      </c:pt>
                      <c:pt idx="1506">
                        <c:v>0.83256708693433856</c:v>
                      </c:pt>
                      <c:pt idx="1507">
                        <c:v>0.39894459423410089</c:v>
                      </c:pt>
                      <c:pt idx="1508">
                        <c:v>0.41549733571356562</c:v>
                      </c:pt>
                      <c:pt idx="1509">
                        <c:v>0.71018520251926176</c:v>
                      </c:pt>
                      <c:pt idx="1510">
                        <c:v>0.77960290977202473</c:v>
                      </c:pt>
                      <c:pt idx="1511">
                        <c:v>0.95123577974580842</c:v>
                      </c:pt>
                      <c:pt idx="1512">
                        <c:v>0.87297613874363478</c:v>
                      </c:pt>
                      <c:pt idx="1513">
                        <c:v>0.96939283425770317</c:v>
                      </c:pt>
                      <c:pt idx="1514">
                        <c:v>0.94721553987400009</c:v>
                      </c:pt>
                      <c:pt idx="1515">
                        <c:v>0.9182225152310437</c:v>
                      </c:pt>
                      <c:pt idx="1516">
                        <c:v>0.47385610602255962</c:v>
                      </c:pt>
                      <c:pt idx="1517">
                        <c:v>0.24606516389503519</c:v>
                      </c:pt>
                      <c:pt idx="1518">
                        <c:v>-3.4128626325690248E-2</c:v>
                      </c:pt>
                      <c:pt idx="1519">
                        <c:v>-0.1991878719510542</c:v>
                      </c:pt>
                      <c:pt idx="1520">
                        <c:v>-9.1482441573570369E-2</c:v>
                      </c:pt>
                      <c:pt idx="1521">
                        <c:v>0.42704690579462379</c:v>
                      </c:pt>
                      <c:pt idx="1522">
                        <c:v>0.53465959497671367</c:v>
                      </c:pt>
                      <c:pt idx="1523">
                        <c:v>0.25772231938247347</c:v>
                      </c:pt>
                      <c:pt idx="1524">
                        <c:v>0.45024113673186322</c:v>
                      </c:pt>
                      <c:pt idx="1525">
                        <c:v>0.47759033602683071</c:v>
                      </c:pt>
                      <c:pt idx="1526">
                        <c:v>0.68795685005992513</c:v>
                      </c:pt>
                      <c:pt idx="1527">
                        <c:v>1.0508862976995439</c:v>
                      </c:pt>
                      <c:pt idx="1528">
                        <c:v>0.75095583497969787</c:v>
                      </c:pt>
                      <c:pt idx="1529">
                        <c:v>0.63336096246234841</c:v>
                      </c:pt>
                      <c:pt idx="1530">
                        <c:v>0.62992601571370688</c:v>
                      </c:pt>
                      <c:pt idx="1531">
                        <c:v>0.7244119394695715</c:v>
                      </c:pt>
                      <c:pt idx="1532">
                        <c:v>0.84277943648918252</c:v>
                      </c:pt>
                      <c:pt idx="1533">
                        <c:v>1.40501074022312</c:v>
                      </c:pt>
                      <c:pt idx="1534">
                        <c:v>1.430016996033709</c:v>
                      </c:pt>
                      <c:pt idx="1535">
                        <c:v>1.678089501333786</c:v>
                      </c:pt>
                      <c:pt idx="1536">
                        <c:v>0.86004919760297283</c:v>
                      </c:pt>
                      <c:pt idx="1537">
                        <c:v>-7.5704768295972974E-2</c:v>
                      </c:pt>
                      <c:pt idx="1538">
                        <c:v>-0.6834243523893494</c:v>
                      </c:pt>
                      <c:pt idx="1539">
                        <c:v>-1.3984757278429609</c:v>
                      </c:pt>
                      <c:pt idx="1540">
                        <c:v>1.331241280766702</c:v>
                      </c:pt>
                      <c:pt idx="1541">
                        <c:v>1.289568802992034</c:v>
                      </c:pt>
                      <c:pt idx="1542">
                        <c:v>-1.656989173603463</c:v>
                      </c:pt>
                      <c:pt idx="1543">
                        <c:v>-1.2887692796065611</c:v>
                      </c:pt>
                      <c:pt idx="1544">
                        <c:v>1.9671706268966791</c:v>
                      </c:pt>
                      <c:pt idx="1545">
                        <c:v>-0.47885455054197829</c:v>
                      </c:pt>
                      <c:pt idx="1546">
                        <c:v>-0.42086512655404312</c:v>
                      </c:pt>
                      <c:pt idx="1547">
                        <c:v>-0.76348643525493054</c:v>
                      </c:pt>
                      <c:pt idx="1548">
                        <c:v>-0.82754361227880424</c:v>
                      </c:pt>
                      <c:pt idx="1549">
                        <c:v>-0.90861517486454058</c:v>
                      </c:pt>
                      <c:pt idx="1550">
                        <c:v>-0.62194848434384442</c:v>
                      </c:pt>
                      <c:pt idx="1551">
                        <c:v>-0.45978757814252108</c:v>
                      </c:pt>
                      <c:pt idx="1552">
                        <c:v>-0.55206468898153405</c:v>
                      </c:pt>
                      <c:pt idx="1553">
                        <c:v>-0.34039552662210459</c:v>
                      </c:pt>
                      <c:pt idx="1554">
                        <c:v>-0.69614006760222336</c:v>
                      </c:pt>
                      <c:pt idx="1555">
                        <c:v>-0.80147423122434569</c:v>
                      </c:pt>
                      <c:pt idx="1556">
                        <c:v>-0.54851826163207695</c:v>
                      </c:pt>
                      <c:pt idx="1557">
                        <c:v>0.1069761911634645</c:v>
                      </c:pt>
                      <c:pt idx="1558">
                        <c:v>0.79253505248924017</c:v>
                      </c:pt>
                      <c:pt idx="1559">
                        <c:v>4.9737876038511848</c:v>
                      </c:pt>
                      <c:pt idx="1560">
                        <c:v>1.44582965417558</c:v>
                      </c:pt>
                      <c:pt idx="1561">
                        <c:v>1.1219778717798561</c:v>
                      </c:pt>
                      <c:pt idx="1562">
                        <c:v>0.67613312863312658</c:v>
                      </c:pt>
                      <c:pt idx="1563">
                        <c:v>8.9670069374051198E-2</c:v>
                      </c:pt>
                      <c:pt idx="1564">
                        <c:v>-0.53401573056191609</c:v>
                      </c:pt>
                      <c:pt idx="1565">
                        <c:v>-1.0844979969120101</c:v>
                      </c:pt>
                      <c:pt idx="1566">
                        <c:v>-1.053719189756847</c:v>
                      </c:pt>
                      <c:pt idx="1567">
                        <c:v>-0.77731936985269157</c:v>
                      </c:pt>
                      <c:pt idx="1568">
                        <c:v>-0.19819929716876111</c:v>
                      </c:pt>
                      <c:pt idx="1569">
                        <c:v>4.1440366333224191E-2</c:v>
                      </c:pt>
                      <c:pt idx="1570">
                        <c:v>-0.54709532429883567</c:v>
                      </c:pt>
                      <c:pt idx="1571">
                        <c:v>-0.99517478495308731</c:v>
                      </c:pt>
                      <c:pt idx="1572">
                        <c:v>-1.256017955618147</c:v>
                      </c:pt>
                      <c:pt idx="1573">
                        <c:v>-1.2804066702294019</c:v>
                      </c:pt>
                      <c:pt idx="1574">
                        <c:v>-1.309522354986818</c:v>
                      </c:pt>
                      <c:pt idx="1575">
                        <c:v>-1.096634189064736</c:v>
                      </c:pt>
                      <c:pt idx="1576">
                        <c:v>-1.036797262131405</c:v>
                      </c:pt>
                      <c:pt idx="1577">
                        <c:v>-1.1429442174051769</c:v>
                      </c:pt>
                      <c:pt idx="1578">
                        <c:v>-1.419087530503544</c:v>
                      </c:pt>
                      <c:pt idx="1579">
                        <c:v>-2.4529157386562011</c:v>
                      </c:pt>
                      <c:pt idx="1580">
                        <c:v>-2.804848745009823</c:v>
                      </c:pt>
                      <c:pt idx="1581">
                        <c:v>-2.651997094740755</c:v>
                      </c:pt>
                      <c:pt idx="1582">
                        <c:v>-2.640573599426876</c:v>
                      </c:pt>
                      <c:pt idx="1583">
                        <c:v>0.74034733480019421</c:v>
                      </c:pt>
                      <c:pt idx="1584">
                        <c:v>0.50622861098043515</c:v>
                      </c:pt>
                      <c:pt idx="1585">
                        <c:v>0.56530159585174344</c:v>
                      </c:pt>
                      <c:pt idx="1586">
                        <c:v>-2.122830083302631</c:v>
                      </c:pt>
                      <c:pt idx="1587">
                        <c:v>-1.237268156734201</c:v>
                      </c:pt>
                      <c:pt idx="1588">
                        <c:v>-1.2286987956501401</c:v>
                      </c:pt>
                      <c:pt idx="1589">
                        <c:v>-1.5534613908194821</c:v>
                      </c:pt>
                      <c:pt idx="1590">
                        <c:v>-2.5899754418774759</c:v>
                      </c:pt>
                      <c:pt idx="1591">
                        <c:v>-3.3712618487014838</c:v>
                      </c:pt>
                      <c:pt idx="1592">
                        <c:v>-3.4594872864887232</c:v>
                      </c:pt>
                      <c:pt idx="1593">
                        <c:v>-3.34717108202452</c:v>
                      </c:pt>
                      <c:pt idx="1594">
                        <c:v>-3.454169592338912</c:v>
                      </c:pt>
                      <c:pt idx="1595">
                        <c:v>-3.2674858201024719</c:v>
                      </c:pt>
                      <c:pt idx="1596">
                        <c:v>-3.2524426016262891</c:v>
                      </c:pt>
                      <c:pt idx="1597">
                        <c:v>-2.9000640703575371</c:v>
                      </c:pt>
                      <c:pt idx="1598">
                        <c:v>-2.9708760773364991</c:v>
                      </c:pt>
                      <c:pt idx="1599">
                        <c:v>-3.2934898508026968</c:v>
                      </c:pt>
                      <c:pt idx="1600">
                        <c:v>-3.4495721631819891</c:v>
                      </c:pt>
                      <c:pt idx="1601">
                        <c:v>-3.7567790416318552</c:v>
                      </c:pt>
                      <c:pt idx="1602">
                        <c:v>-4.3645133010119919</c:v>
                      </c:pt>
                      <c:pt idx="1603">
                        <c:v>-4.8784226229318302</c:v>
                      </c:pt>
                      <c:pt idx="1604">
                        <c:v>-5.5794569796618578</c:v>
                      </c:pt>
                      <c:pt idx="1605">
                        <c:v>-5.9120541540804572</c:v>
                      </c:pt>
                      <c:pt idx="1606">
                        <c:v>-6.1229081965823253</c:v>
                      </c:pt>
                      <c:pt idx="1607">
                        <c:v>-6.362638505762428</c:v>
                      </c:pt>
                      <c:pt idx="1608">
                        <c:v>-7.3724656631859293</c:v>
                      </c:pt>
                      <c:pt idx="1609">
                        <c:v>-7.6740611496524238</c:v>
                      </c:pt>
                      <c:pt idx="1610">
                        <c:v>-7.5221944556844411</c:v>
                      </c:pt>
                      <c:pt idx="1611">
                        <c:v>-7.9066371429178126</c:v>
                      </c:pt>
                      <c:pt idx="1612">
                        <c:v>-7.8096284220495704</c:v>
                      </c:pt>
                      <c:pt idx="1613">
                        <c:v>-7.5237002624971581</c:v>
                      </c:pt>
                      <c:pt idx="1614">
                        <c:v>-7.1756345362194791</c:v>
                      </c:pt>
                      <c:pt idx="1615">
                        <c:v>-6.8006628279085142</c:v>
                      </c:pt>
                      <c:pt idx="1616">
                        <c:v>-6.5842340723808386</c:v>
                      </c:pt>
                      <c:pt idx="1617">
                        <c:v>-6.7836895892076843</c:v>
                      </c:pt>
                      <c:pt idx="1618">
                        <c:v>-6.8888596063018372</c:v>
                      </c:pt>
                      <c:pt idx="1619">
                        <c:v>-6.5880286654167923</c:v>
                      </c:pt>
                      <c:pt idx="1620">
                        <c:v>-6.3902912158633383</c:v>
                      </c:pt>
                      <c:pt idx="1621">
                        <c:v>-6.4213190916061089</c:v>
                      </c:pt>
                      <c:pt idx="1622">
                        <c:v>-6.3131048239497547</c:v>
                      </c:pt>
                      <c:pt idx="1623">
                        <c:v>-6.947610542011569</c:v>
                      </c:pt>
                      <c:pt idx="1624">
                        <c:v>-7.5117793456754569</c:v>
                      </c:pt>
                      <c:pt idx="1625">
                        <c:v>-8.0348842706172068</c:v>
                      </c:pt>
                      <c:pt idx="1626">
                        <c:v>-8.4214104525447517</c:v>
                      </c:pt>
                      <c:pt idx="1627">
                        <c:v>-7.8009697602623884</c:v>
                      </c:pt>
                      <c:pt idx="1628">
                        <c:v>-7.8923327608304099</c:v>
                      </c:pt>
                      <c:pt idx="1629">
                        <c:v>-8.6236775295089974</c:v>
                      </c:pt>
                      <c:pt idx="1630">
                        <c:v>-9.3859185301853643</c:v>
                      </c:pt>
                      <c:pt idx="1631">
                        <c:v>-2.306690333521098</c:v>
                      </c:pt>
                      <c:pt idx="1632">
                        <c:v>-9.1780320333139169</c:v>
                      </c:pt>
                      <c:pt idx="1633">
                        <c:v>-9.3473239363146572</c:v>
                      </c:pt>
                      <c:pt idx="1634">
                        <c:v>-2.116839247242075</c:v>
                      </c:pt>
                      <c:pt idx="1635">
                        <c:v>-9.236109106257528</c:v>
                      </c:pt>
                      <c:pt idx="1636">
                        <c:v>-8.9429163767848241</c:v>
                      </c:pt>
                      <c:pt idx="1637">
                        <c:v>-8.6277604472123848</c:v>
                      </c:pt>
                      <c:pt idx="1638">
                        <c:v>-8.9781670845330428</c:v>
                      </c:pt>
                      <c:pt idx="1639">
                        <c:v>-9.145605176679954</c:v>
                      </c:pt>
                      <c:pt idx="1640">
                        <c:v>-9.0236094962602049</c:v>
                      </c:pt>
                      <c:pt idx="1641">
                        <c:v>-9.1776216988116417</c:v>
                      </c:pt>
                      <c:pt idx="1642">
                        <c:v>-9.2961047596420521</c:v>
                      </c:pt>
                      <c:pt idx="1643">
                        <c:v>-8.9772045968675069</c:v>
                      </c:pt>
                      <c:pt idx="1644">
                        <c:v>-8.797392054764412</c:v>
                      </c:pt>
                      <c:pt idx="1645">
                        <c:v>-8.8942258396542595</c:v>
                      </c:pt>
                      <c:pt idx="1646">
                        <c:v>-8.905878304053358</c:v>
                      </c:pt>
                      <c:pt idx="1647">
                        <c:v>-8.2955583178377434</c:v>
                      </c:pt>
                      <c:pt idx="1648">
                        <c:v>-8.0312612647591024</c:v>
                      </c:pt>
                      <c:pt idx="1649">
                        <c:v>-8.2155560978426028</c:v>
                      </c:pt>
                      <c:pt idx="1650">
                        <c:v>-7.9875357012849477</c:v>
                      </c:pt>
                      <c:pt idx="1651">
                        <c:v>-7.9214752282125236</c:v>
                      </c:pt>
                      <c:pt idx="1652">
                        <c:v>-8.1203341244857992</c:v>
                      </c:pt>
                      <c:pt idx="1653">
                        <c:v>-8.1414324123355541</c:v>
                      </c:pt>
                      <c:pt idx="1654">
                        <c:v>-8.5793617875924735</c:v>
                      </c:pt>
                      <c:pt idx="1655">
                        <c:v>-8.2355282396561424</c:v>
                      </c:pt>
                      <c:pt idx="1656">
                        <c:v>-8.6712777807424324</c:v>
                      </c:pt>
                      <c:pt idx="1657">
                        <c:v>-9.2652218523567864</c:v>
                      </c:pt>
                      <c:pt idx="1658">
                        <c:v>-9.1140236997039121</c:v>
                      </c:pt>
                      <c:pt idx="1659">
                        <c:v>-9.7278132205116155</c:v>
                      </c:pt>
                      <c:pt idx="1660">
                        <c:v>-9.9110935036817622</c:v>
                      </c:pt>
                      <c:pt idx="1661">
                        <c:v>-9.938863980199395</c:v>
                      </c:pt>
                      <c:pt idx="1662">
                        <c:v>-10.117087476422251</c:v>
                      </c:pt>
                      <c:pt idx="1663">
                        <c:v>-10.184017146390371</c:v>
                      </c:pt>
                      <c:pt idx="1664">
                        <c:v>-9.8950416112531059</c:v>
                      </c:pt>
                      <c:pt idx="1665">
                        <c:v>-9.7856014049299223</c:v>
                      </c:pt>
                      <c:pt idx="1666">
                        <c:v>-9.6074006656697861</c:v>
                      </c:pt>
                      <c:pt idx="1667">
                        <c:v>-9.5458292141778056</c:v>
                      </c:pt>
                      <c:pt idx="1668">
                        <c:v>-9.4955194611989917</c:v>
                      </c:pt>
                      <c:pt idx="1669">
                        <c:v>-9.2886816273637418</c:v>
                      </c:pt>
                      <c:pt idx="1670">
                        <c:v>-9.1160697074695189</c:v>
                      </c:pt>
                      <c:pt idx="1671">
                        <c:v>-8.9548717959782778</c:v>
                      </c:pt>
                      <c:pt idx="1672">
                        <c:v>-8.970185409483701</c:v>
                      </c:pt>
                      <c:pt idx="1673">
                        <c:v>-8.9674586708754198</c:v>
                      </c:pt>
                      <c:pt idx="1674">
                        <c:v>-8.8456261835735663</c:v>
                      </c:pt>
                      <c:pt idx="1675">
                        <c:v>-8.6437078459940082</c:v>
                      </c:pt>
                      <c:pt idx="1676">
                        <c:v>-8.4296851529657779</c:v>
                      </c:pt>
                      <c:pt idx="1677">
                        <c:v>-8.3790122604773636</c:v>
                      </c:pt>
                      <c:pt idx="1678">
                        <c:v>-8.7325457613797433</c:v>
                      </c:pt>
                      <c:pt idx="1679">
                        <c:v>-8.7238303383735314</c:v>
                      </c:pt>
                      <c:pt idx="1680">
                        <c:v>-8.6673245998724155</c:v>
                      </c:pt>
                      <c:pt idx="1681">
                        <c:v>-25.171695727573461</c:v>
                      </c:pt>
                      <c:pt idx="1682">
                        <c:v>-25.299356377308971</c:v>
                      </c:pt>
                      <c:pt idx="1683">
                        <c:v>-25.41494149062606</c:v>
                      </c:pt>
                      <c:pt idx="1684">
                        <c:v>-8.7095353865949363</c:v>
                      </c:pt>
                      <c:pt idx="1685">
                        <c:v>-8.8524578979753574</c:v>
                      </c:pt>
                      <c:pt idx="1686">
                        <c:v>-8.7300053348393192</c:v>
                      </c:pt>
                      <c:pt idx="1687">
                        <c:v>-8.8027420840942519</c:v>
                      </c:pt>
                      <c:pt idx="1688">
                        <c:v>-8.8885600174854318</c:v>
                      </c:pt>
                      <c:pt idx="1689">
                        <c:v>-9.1256150167105137</c:v>
                      </c:pt>
                      <c:pt idx="1690">
                        <c:v>-9.0918368546400981</c:v>
                      </c:pt>
                      <c:pt idx="1691">
                        <c:v>-9.2116605299831349</c:v>
                      </c:pt>
                      <c:pt idx="1692">
                        <c:v>-9.3698762353911462</c:v>
                      </c:pt>
                      <c:pt idx="1693">
                        <c:v>-9.352730001635658</c:v>
                      </c:pt>
                      <c:pt idx="1694">
                        <c:v>-9.3945367543895486</c:v>
                      </c:pt>
                      <c:pt idx="1695">
                        <c:v>-9.2073942091890739</c:v>
                      </c:pt>
                      <c:pt idx="1696">
                        <c:v>-9.0701583226995499</c:v>
                      </c:pt>
                      <c:pt idx="1697">
                        <c:v>-9.1699670030831371</c:v>
                      </c:pt>
                      <c:pt idx="1698">
                        <c:v>-1.673782995537443</c:v>
                      </c:pt>
                      <c:pt idx="1699">
                        <c:v>-2.3171011650595159</c:v>
                      </c:pt>
                      <c:pt idx="1700">
                        <c:v>-6.3092052484102394</c:v>
                      </c:pt>
                      <c:pt idx="1701">
                        <c:v>-6.4038079206069414</c:v>
                      </c:pt>
                      <c:pt idx="1702">
                        <c:v>-6.6032449103044284</c:v>
                      </c:pt>
                      <c:pt idx="1703">
                        <c:v>-6.6974081677455404</c:v>
                      </c:pt>
                      <c:pt idx="1704">
                        <c:v>-6.7287547534145062</c:v>
                      </c:pt>
                      <c:pt idx="1705">
                        <c:v>-6.7229760653839996</c:v>
                      </c:pt>
                      <c:pt idx="1706">
                        <c:v>-6.702566299850945</c:v>
                      </c:pt>
                      <c:pt idx="1707">
                        <c:v>-6.6782066357902252</c:v>
                      </c:pt>
                      <c:pt idx="1708">
                        <c:v>-6.6966825775428109</c:v>
                      </c:pt>
                      <c:pt idx="1709">
                        <c:v>-6.7593975431608939</c:v>
                      </c:pt>
                      <c:pt idx="1710">
                        <c:v>-6.7901988805800064</c:v>
                      </c:pt>
                      <c:pt idx="1711">
                        <c:v>-6.8124871136900236</c:v>
                      </c:pt>
                      <c:pt idx="1712">
                        <c:v>-6.8301944553844427</c:v>
                      </c:pt>
                      <c:pt idx="1713">
                        <c:v>-6.7414457379845034</c:v>
                      </c:pt>
                      <c:pt idx="1714">
                        <c:v>-6.8999557465316448</c:v>
                      </c:pt>
                      <c:pt idx="1715">
                        <c:v>-7.0125258385612934</c:v>
                      </c:pt>
                      <c:pt idx="1716">
                        <c:v>-7.099401634105873</c:v>
                      </c:pt>
                      <c:pt idx="1717">
                        <c:v>-7.0642378675559447</c:v>
                      </c:pt>
                      <c:pt idx="1718">
                        <c:v>-7.0905278022199232</c:v>
                      </c:pt>
                      <c:pt idx="1719">
                        <c:v>-7.0477704038797659</c:v>
                      </c:pt>
                      <c:pt idx="1720">
                        <c:v>-7.1052687041921558</c:v>
                      </c:pt>
                      <c:pt idx="1721">
                        <c:v>-7.1528006216173923</c:v>
                      </c:pt>
                      <c:pt idx="1722">
                        <c:v>-7.1129660392244229</c:v>
                      </c:pt>
                      <c:pt idx="1723">
                        <c:v>-7.2087894812778801</c:v>
                      </c:pt>
                      <c:pt idx="1724">
                        <c:v>-7.438947561756585</c:v>
                      </c:pt>
                      <c:pt idx="1725">
                        <c:v>-7.4127050432048529</c:v>
                      </c:pt>
                      <c:pt idx="1726">
                        <c:v>-7.1938449753789753</c:v>
                      </c:pt>
                      <c:pt idx="1727">
                        <c:v>-6.7612670305522364</c:v>
                      </c:pt>
                      <c:pt idx="1728">
                        <c:v>-6.3101273689168824</c:v>
                      </c:pt>
                      <c:pt idx="1729">
                        <c:v>-6.0437453141175217</c:v>
                      </c:pt>
                      <c:pt idx="1730">
                        <c:v>-5.6865637751586098</c:v>
                      </c:pt>
                      <c:pt idx="1731">
                        <c:v>-5.3939178417101443</c:v>
                      </c:pt>
                      <c:pt idx="1732">
                        <c:v>-5.1193138224875359</c:v>
                      </c:pt>
                      <c:pt idx="1733">
                        <c:v>-5.1727284276384697</c:v>
                      </c:pt>
                      <c:pt idx="1734">
                        <c:v>-5.1207271312077998</c:v>
                      </c:pt>
                      <c:pt idx="1735">
                        <c:v>-5.2601865779159693</c:v>
                      </c:pt>
                      <c:pt idx="1736">
                        <c:v>-5.2273079095743977</c:v>
                      </c:pt>
                      <c:pt idx="1737">
                        <c:v>-5.8550832840273337</c:v>
                      </c:pt>
                      <c:pt idx="1738">
                        <c:v>-4.5338470171634011</c:v>
                      </c:pt>
                      <c:pt idx="1739">
                        <c:v>-5.0854234290409934</c:v>
                      </c:pt>
                      <c:pt idx="1740">
                        <c:v>-3.9411312577539119</c:v>
                      </c:pt>
                      <c:pt idx="1741">
                        <c:v>-3.9873033846147372</c:v>
                      </c:pt>
                      <c:pt idx="1742">
                        <c:v>-4.1660780536241973</c:v>
                      </c:pt>
                      <c:pt idx="1743">
                        <c:v>-4.3235892605844768</c:v>
                      </c:pt>
                      <c:pt idx="1744">
                        <c:v>-4.2448782862874204</c:v>
                      </c:pt>
                      <c:pt idx="1745">
                        <c:v>-4.0355646058741028</c:v>
                      </c:pt>
                      <c:pt idx="1746">
                        <c:v>-3.5601876423074552</c:v>
                      </c:pt>
                      <c:pt idx="1747">
                        <c:v>-3.225129592756292</c:v>
                      </c:pt>
                      <c:pt idx="1748">
                        <c:v>-3.0943737868757002</c:v>
                      </c:pt>
                      <c:pt idx="1749">
                        <c:v>-3.1230885252478351</c:v>
                      </c:pt>
                      <c:pt idx="1750">
                        <c:v>-3.1941725935223531</c:v>
                      </c:pt>
                      <c:pt idx="1751">
                        <c:v>-3.0295914893499121</c:v>
                      </c:pt>
                      <c:pt idx="1752">
                        <c:v>-3.1650312865068031</c:v>
                      </c:pt>
                      <c:pt idx="1753">
                        <c:v>-3.2415313163779271</c:v>
                      </c:pt>
                      <c:pt idx="1754">
                        <c:v>-3.2679323363366861</c:v>
                      </c:pt>
                      <c:pt idx="1755">
                        <c:v>-3.0813354165035101</c:v>
                      </c:pt>
                      <c:pt idx="1756">
                        <c:v>-3.0023663711925721</c:v>
                      </c:pt>
                      <c:pt idx="1757">
                        <c:v>-2.9351205845367341</c:v>
                      </c:pt>
                      <c:pt idx="1758">
                        <c:v>-3.214252099433299</c:v>
                      </c:pt>
                      <c:pt idx="1759">
                        <c:v>-3.376620793727267</c:v>
                      </c:pt>
                      <c:pt idx="1760">
                        <c:v>-3.3193803168217459</c:v>
                      </c:pt>
                      <c:pt idx="1761">
                        <c:v>-2.9608788298650159</c:v>
                      </c:pt>
                      <c:pt idx="1762">
                        <c:v>-2.9872976580255579</c:v>
                      </c:pt>
                      <c:pt idx="1763">
                        <c:v>-3.1975423307472881</c:v>
                      </c:pt>
                      <c:pt idx="1764">
                        <c:v>-3.3529409634917631</c:v>
                      </c:pt>
                      <c:pt idx="1765">
                        <c:v>-3.334014739998588</c:v>
                      </c:pt>
                      <c:pt idx="1766">
                        <c:v>-3.195478421798251</c:v>
                      </c:pt>
                      <c:pt idx="1767">
                        <c:v>-3.0935194337318981</c:v>
                      </c:pt>
                      <c:pt idx="1768">
                        <c:v>-2.8982251626605962</c:v>
                      </c:pt>
                      <c:pt idx="1769">
                        <c:v>-2.6585190867608479</c:v>
                      </c:pt>
                      <c:pt idx="1770">
                        <c:v>-2.657324673922802</c:v>
                      </c:pt>
                      <c:pt idx="1771">
                        <c:v>-2.760997090433936</c:v>
                      </c:pt>
                      <c:pt idx="1772">
                        <c:v>-2.7215289199276569</c:v>
                      </c:pt>
                      <c:pt idx="1773">
                        <c:v>-2.7288072065154849</c:v>
                      </c:pt>
                      <c:pt idx="1774">
                        <c:v>-2.8125988297851801</c:v>
                      </c:pt>
                      <c:pt idx="1775">
                        <c:v>-3.0887418834714291</c:v>
                      </c:pt>
                      <c:pt idx="1776">
                        <c:v>-3.2257593581550279</c:v>
                      </c:pt>
                      <c:pt idx="1777">
                        <c:v>-3.155939200878112</c:v>
                      </c:pt>
                      <c:pt idx="1778">
                        <c:v>-3.3883891716838699</c:v>
                      </c:pt>
                      <c:pt idx="1779">
                        <c:v>-3.6652970963085059</c:v>
                      </c:pt>
                      <c:pt idx="1780">
                        <c:v>-3.8312170557810168</c:v>
                      </c:pt>
                      <c:pt idx="1781">
                        <c:v>-3.7449643425984309</c:v>
                      </c:pt>
                      <c:pt idx="1782">
                        <c:v>-3.7796575925549192</c:v>
                      </c:pt>
                      <c:pt idx="1783">
                        <c:v>-4.1109864912966527</c:v>
                      </c:pt>
                      <c:pt idx="1784">
                        <c:v>-3.442688327754071</c:v>
                      </c:pt>
                      <c:pt idx="1785">
                        <c:v>-3.5966017976661542</c:v>
                      </c:pt>
                      <c:pt idx="1786">
                        <c:v>-3.417216913659149</c:v>
                      </c:pt>
                      <c:pt idx="1787">
                        <c:v>-3.885691536462462</c:v>
                      </c:pt>
                      <c:pt idx="1788">
                        <c:v>-2.831797695708707</c:v>
                      </c:pt>
                      <c:pt idx="1789">
                        <c:v>-3.5300859320566391</c:v>
                      </c:pt>
                      <c:pt idx="1790">
                        <c:v>-3.5997911228516291</c:v>
                      </c:pt>
                      <c:pt idx="1791">
                        <c:v>-3.920216954603434</c:v>
                      </c:pt>
                      <c:pt idx="1792">
                        <c:v>-3.5240733577102601</c:v>
                      </c:pt>
                      <c:pt idx="1793">
                        <c:v>-3.7232078681666101</c:v>
                      </c:pt>
                      <c:pt idx="1794">
                        <c:v>-4.6974153944461756</c:v>
                      </c:pt>
                      <c:pt idx="1795">
                        <c:v>-4.7327741333390723</c:v>
                      </c:pt>
                      <c:pt idx="1796">
                        <c:v>-4.7427655797778661</c:v>
                      </c:pt>
                      <c:pt idx="1797">
                        <c:v>-4.3882753096870868</c:v>
                      </c:pt>
                      <c:pt idx="1798">
                        <c:v>-3.4673922435330748</c:v>
                      </c:pt>
                      <c:pt idx="1799">
                        <c:v>-3.4199983371219589</c:v>
                      </c:pt>
                      <c:pt idx="1800">
                        <c:v>-3.46138072479072</c:v>
                      </c:pt>
                      <c:pt idx="1801">
                        <c:v>-3.5166573209407388</c:v>
                      </c:pt>
                      <c:pt idx="1802">
                        <c:v>-4.6907540859173213</c:v>
                      </c:pt>
                      <c:pt idx="1803">
                        <c:v>-4.7637897341775526</c:v>
                      </c:pt>
                      <c:pt idx="1804">
                        <c:v>-4.3874058938792899</c:v>
                      </c:pt>
                      <c:pt idx="1805">
                        <c:v>-4.3719549740770489</c:v>
                      </c:pt>
                      <c:pt idx="1806">
                        <c:v>-4.3379308989688123</c:v>
                      </c:pt>
                      <c:pt idx="1807">
                        <c:v>-4.4027431038894287</c:v>
                      </c:pt>
                      <c:pt idx="1808">
                        <c:v>-4.373090008365228</c:v>
                      </c:pt>
                      <c:pt idx="1809">
                        <c:v>-4.3655638023023764</c:v>
                      </c:pt>
                      <c:pt idx="1810">
                        <c:v>-4.3265081101831786</c:v>
                      </c:pt>
                      <c:pt idx="1811">
                        <c:v>-4.2570265670029066</c:v>
                      </c:pt>
                      <c:pt idx="1812">
                        <c:v>-4.2202581518487454</c:v>
                      </c:pt>
                      <c:pt idx="1813">
                        <c:v>-4.2191740097350081</c:v>
                      </c:pt>
                      <c:pt idx="1814">
                        <c:v>-3.3682335427123311</c:v>
                      </c:pt>
                      <c:pt idx="1815">
                        <c:v>-3.3741481789401111</c:v>
                      </c:pt>
                      <c:pt idx="1816">
                        <c:v>-3.5299479635069249</c:v>
                      </c:pt>
                      <c:pt idx="1817">
                        <c:v>-3.6602667525732908</c:v>
                      </c:pt>
                      <c:pt idx="1818">
                        <c:v>-3.625060397908904</c:v>
                      </c:pt>
                      <c:pt idx="1819">
                        <c:v>-3.7686752798001391</c:v>
                      </c:pt>
                      <c:pt idx="1820">
                        <c:v>-3.9147513445204258</c:v>
                      </c:pt>
                      <c:pt idx="1821">
                        <c:v>-3.8996238350075711</c:v>
                      </c:pt>
                      <c:pt idx="1822">
                        <c:v>-3.9830971809978748</c:v>
                      </c:pt>
                      <c:pt idx="1823">
                        <c:v>-4.0069933493136682</c:v>
                      </c:pt>
                      <c:pt idx="1824">
                        <c:v>-4.0051982330460278</c:v>
                      </c:pt>
                      <c:pt idx="1825">
                        <c:v>-3.9708296194383621</c:v>
                      </c:pt>
                      <c:pt idx="1826">
                        <c:v>-3.9678326613232811</c:v>
                      </c:pt>
                      <c:pt idx="1827">
                        <c:v>-3.7967261759210231</c:v>
                      </c:pt>
                      <c:pt idx="1828">
                        <c:v>-3.605717937066236</c:v>
                      </c:pt>
                      <c:pt idx="1829">
                        <c:v>-3.4578194693441322</c:v>
                      </c:pt>
                      <c:pt idx="1830">
                        <c:v>-3.1603937916969742</c:v>
                      </c:pt>
                      <c:pt idx="1831">
                        <c:v>-3.037738388686908</c:v>
                      </c:pt>
                      <c:pt idx="1832">
                        <c:v>-2.9179095985472059</c:v>
                      </c:pt>
                      <c:pt idx="1833">
                        <c:v>-2.9896714759839962</c:v>
                      </c:pt>
                      <c:pt idx="1834">
                        <c:v>-3.1030562575905969</c:v>
                      </c:pt>
                      <c:pt idx="1835">
                        <c:v>-3.094532579338992</c:v>
                      </c:pt>
                      <c:pt idx="1836">
                        <c:v>-3.1165953732978271</c:v>
                      </c:pt>
                      <c:pt idx="1837">
                        <c:v>-3.191534401119692</c:v>
                      </c:pt>
                      <c:pt idx="1838">
                        <c:v>-3.317141477773859</c:v>
                      </c:pt>
                      <c:pt idx="1839">
                        <c:v>-3.460644871270528</c:v>
                      </c:pt>
                      <c:pt idx="1840">
                        <c:v>-3.655004045497976</c:v>
                      </c:pt>
                      <c:pt idx="1841">
                        <c:v>-3.8430338360812941</c:v>
                      </c:pt>
                      <c:pt idx="1842">
                        <c:v>-3.8321176831547219</c:v>
                      </c:pt>
                      <c:pt idx="1843">
                        <c:v>-4.0977932637921706</c:v>
                      </c:pt>
                      <c:pt idx="1844">
                        <c:v>-4.2685858348028329</c:v>
                      </c:pt>
                      <c:pt idx="1845">
                        <c:v>-4.3919299022116878</c:v>
                      </c:pt>
                      <c:pt idx="1846">
                        <c:v>-4.5218996303943424</c:v>
                      </c:pt>
                      <c:pt idx="1847">
                        <c:v>-4.6296457863226177</c:v>
                      </c:pt>
                      <c:pt idx="1848">
                        <c:v>-4.6635136165794204</c:v>
                      </c:pt>
                      <c:pt idx="1849">
                        <c:v>-4.6422701506839052</c:v>
                      </c:pt>
                      <c:pt idx="1850">
                        <c:v>-4.4192533153234761</c:v>
                      </c:pt>
                      <c:pt idx="1851">
                        <c:v>-4.0618842300735203</c:v>
                      </c:pt>
                      <c:pt idx="1852">
                        <c:v>-3.7762706994276449</c:v>
                      </c:pt>
                      <c:pt idx="1853">
                        <c:v>-3.4939390287767371</c:v>
                      </c:pt>
                      <c:pt idx="1854">
                        <c:v>-3.2192297511498702</c:v>
                      </c:pt>
                      <c:pt idx="1855">
                        <c:v>-3.117097265811775</c:v>
                      </c:pt>
                      <c:pt idx="1856">
                        <c:v>-3.695427606485775</c:v>
                      </c:pt>
                      <c:pt idx="1857">
                        <c:v>-3.4356135137048232</c:v>
                      </c:pt>
                      <c:pt idx="1858">
                        <c:v>-3.1063191068041669</c:v>
                      </c:pt>
                      <c:pt idx="1859">
                        <c:v>-2.8596716751844959</c:v>
                      </c:pt>
                      <c:pt idx="1860">
                        <c:v>-2.580519374879938</c:v>
                      </c:pt>
                      <c:pt idx="1861">
                        <c:v>-2.4831334181532041</c:v>
                      </c:pt>
                      <c:pt idx="1862">
                        <c:v>-2.7391611806987091</c:v>
                      </c:pt>
                      <c:pt idx="1863">
                        <c:v>-3.1417493479234841</c:v>
                      </c:pt>
                      <c:pt idx="1864">
                        <c:v>-3.4943797228239331</c:v>
                      </c:pt>
                      <c:pt idx="1865">
                        <c:v>-3.7284191353641711</c:v>
                      </c:pt>
                      <c:pt idx="1866">
                        <c:v>-3.890593781891635</c:v>
                      </c:pt>
                      <c:pt idx="1867">
                        <c:v>-4.083962814755389</c:v>
                      </c:pt>
                      <c:pt idx="1868">
                        <c:v>-4.0185454258468472</c:v>
                      </c:pt>
                      <c:pt idx="1869">
                        <c:v>-3.9385667140641321</c:v>
                      </c:pt>
                      <c:pt idx="1870">
                        <c:v>-3.9039361397742169</c:v>
                      </c:pt>
                      <c:pt idx="1871">
                        <c:v>-3.7402856486849432</c:v>
                      </c:pt>
                      <c:pt idx="1872">
                        <c:v>-3.6284049278496369</c:v>
                      </c:pt>
                      <c:pt idx="1873">
                        <c:v>-3.5405158560138421</c:v>
                      </c:pt>
                      <c:pt idx="1874">
                        <c:v>-3.5651156913259339</c:v>
                      </c:pt>
                      <c:pt idx="1875">
                        <c:v>-3.6563876476832262</c:v>
                      </c:pt>
                      <c:pt idx="1876">
                        <c:v>-3.7880380873019832</c:v>
                      </c:pt>
                      <c:pt idx="1877">
                        <c:v>-3.7690377040123111</c:v>
                      </c:pt>
                      <c:pt idx="1878">
                        <c:v>-3.8085908256502332</c:v>
                      </c:pt>
                      <c:pt idx="1879">
                        <c:v>-3.8173351281278318</c:v>
                      </c:pt>
                      <c:pt idx="1880">
                        <c:v>-3.9498061969698179</c:v>
                      </c:pt>
                      <c:pt idx="1881">
                        <c:v>-4.1143295038779808</c:v>
                      </c:pt>
                      <c:pt idx="1882">
                        <c:v>-3.6600126914639448</c:v>
                      </c:pt>
                      <c:pt idx="1883">
                        <c:v>-3.3791086511594619</c:v>
                      </c:pt>
                      <c:pt idx="1884">
                        <c:v>-3.2631879077253849</c:v>
                      </c:pt>
                      <c:pt idx="1885">
                        <c:v>-2.9458645071174838</c:v>
                      </c:pt>
                      <c:pt idx="1886">
                        <c:v>-2.8427241073631051</c:v>
                      </c:pt>
                      <c:pt idx="1887">
                        <c:v>-2.993077898965931</c:v>
                      </c:pt>
                      <c:pt idx="1888">
                        <c:v>-3.913191478030245</c:v>
                      </c:pt>
                      <c:pt idx="1889">
                        <c:v>-4.1366920076579161</c:v>
                      </c:pt>
                      <c:pt idx="1890">
                        <c:v>-4.1778970662951087</c:v>
                      </c:pt>
                      <c:pt idx="1891">
                        <c:v>-3.9940695583513151</c:v>
                      </c:pt>
                      <c:pt idx="1892">
                        <c:v>-3.948548423743298</c:v>
                      </c:pt>
                      <c:pt idx="1893">
                        <c:v>-4.0684918483914174</c:v>
                      </c:pt>
                      <c:pt idx="1894">
                        <c:v>-4.4152490591433926</c:v>
                      </c:pt>
                      <c:pt idx="1895">
                        <c:v>-4.5640974062871944</c:v>
                      </c:pt>
                      <c:pt idx="1896">
                        <c:v>-4.5996782490695134</c:v>
                      </c:pt>
                      <c:pt idx="1897">
                        <c:v>-4.6056052950516593</c:v>
                      </c:pt>
                      <c:pt idx="1898">
                        <c:v>-4.6372834310718316</c:v>
                      </c:pt>
                      <c:pt idx="1899">
                        <c:v>-4.6711560409470643</c:v>
                      </c:pt>
                      <c:pt idx="1900">
                        <c:v>-4.9475812739931557</c:v>
                      </c:pt>
                      <c:pt idx="1901">
                        <c:v>-4.9680419379991481</c:v>
                      </c:pt>
                      <c:pt idx="1902">
                        <c:v>-4.6633391559907844</c:v>
                      </c:pt>
                      <c:pt idx="1903">
                        <c:v>-4.5009406189698877</c:v>
                      </c:pt>
                      <c:pt idx="1904">
                        <c:v>-4.3457617131401198</c:v>
                      </c:pt>
                      <c:pt idx="1905">
                        <c:v>-4.4662248382177996</c:v>
                      </c:pt>
                      <c:pt idx="1906">
                        <c:v>-4.7555463506697508</c:v>
                      </c:pt>
                      <c:pt idx="1907">
                        <c:v>-5.0357756761293082</c:v>
                      </c:pt>
                      <c:pt idx="1908">
                        <c:v>-5.2967358066514896</c:v>
                      </c:pt>
                      <c:pt idx="1909">
                        <c:v>-5.4288014987036091</c:v>
                      </c:pt>
                      <c:pt idx="1910">
                        <c:v>-5.3919492070376913</c:v>
                      </c:pt>
                      <c:pt idx="1911">
                        <c:v>-5.1150181061900728</c:v>
                      </c:pt>
                      <c:pt idx="1912">
                        <c:v>-5.0863854345125761</c:v>
                      </c:pt>
                      <c:pt idx="1913">
                        <c:v>-5.147386263206247</c:v>
                      </c:pt>
                      <c:pt idx="1914">
                        <c:v>-5.2725525280972514</c:v>
                      </c:pt>
                      <c:pt idx="1915">
                        <c:v>-5.0463584530917469</c:v>
                      </c:pt>
                      <c:pt idx="1916">
                        <c:v>-4.9773993469715831</c:v>
                      </c:pt>
                      <c:pt idx="1917">
                        <c:v>-4.8962666080889576</c:v>
                      </c:pt>
                      <c:pt idx="1918">
                        <c:v>-4.645741266507291</c:v>
                      </c:pt>
                      <c:pt idx="1919">
                        <c:v>-4.6522755696642548</c:v>
                      </c:pt>
                      <c:pt idx="1920">
                        <c:v>-4.5288317776460936</c:v>
                      </c:pt>
                      <c:pt idx="1921">
                        <c:v>-4.5549736737331799</c:v>
                      </c:pt>
                      <c:pt idx="1922">
                        <c:v>-4.5375924688996676</c:v>
                      </c:pt>
                      <c:pt idx="1923">
                        <c:v>-4.6341745545471014</c:v>
                      </c:pt>
                      <c:pt idx="1924">
                        <c:v>-4.6081831237511208</c:v>
                      </c:pt>
                      <c:pt idx="1925">
                        <c:v>-4.8679915936960372</c:v>
                      </c:pt>
                      <c:pt idx="1926">
                        <c:v>-5.2478746884760676</c:v>
                      </c:pt>
                      <c:pt idx="1927">
                        <c:v>-5.5373108961372486</c:v>
                      </c:pt>
                      <c:pt idx="1928">
                        <c:v>-5.4285932021596937</c:v>
                      </c:pt>
                      <c:pt idx="1929">
                        <c:v>-5.3705370016329299</c:v>
                      </c:pt>
                      <c:pt idx="1930">
                        <c:v>-5.287957585082447</c:v>
                      </c:pt>
                      <c:pt idx="1931">
                        <c:v>-5.3429491996046377</c:v>
                      </c:pt>
                      <c:pt idx="1932">
                        <c:v>-5.5647448473444481</c:v>
                      </c:pt>
                      <c:pt idx="1933">
                        <c:v>-5.8560539974199246</c:v>
                      </c:pt>
                      <c:pt idx="1934">
                        <c:v>-6.402334640198668</c:v>
                      </c:pt>
                      <c:pt idx="1935">
                        <c:v>-6.7399569521744942</c:v>
                      </c:pt>
                      <c:pt idx="1936">
                        <c:v>-6.8411931657480602</c:v>
                      </c:pt>
                      <c:pt idx="1937">
                        <c:v>-6.8519408391599317</c:v>
                      </c:pt>
                      <c:pt idx="1938">
                        <c:v>-6.8812896640829306</c:v>
                      </c:pt>
                      <c:pt idx="1939">
                        <c:v>-6.9993533496904634</c:v>
                      </c:pt>
                      <c:pt idx="1940">
                        <c:v>-6.993887794886013</c:v>
                      </c:pt>
                      <c:pt idx="1941">
                        <c:v>-6.8971689710830058</c:v>
                      </c:pt>
                      <c:pt idx="1942">
                        <c:v>-6.7535492009345726</c:v>
                      </c:pt>
                      <c:pt idx="1943">
                        <c:v>-6.732404272580137</c:v>
                      </c:pt>
                      <c:pt idx="1944">
                        <c:v>-6.8812668723209338</c:v>
                      </c:pt>
                      <c:pt idx="1945">
                        <c:v>-7.4258979350932739</c:v>
                      </c:pt>
                      <c:pt idx="1946">
                        <c:v>-8.1495342519459957</c:v>
                      </c:pt>
                      <c:pt idx="1947">
                        <c:v>-8.6723994218972873</c:v>
                      </c:pt>
                      <c:pt idx="1948">
                        <c:v>-8.8159358128775942</c:v>
                      </c:pt>
                      <c:pt idx="1949">
                        <c:v>-8.6975434373272797</c:v>
                      </c:pt>
                      <c:pt idx="1950">
                        <c:v>-8.4143156299301261</c:v>
                      </c:pt>
                      <c:pt idx="1951">
                        <c:v>-7.8498941790908674</c:v>
                      </c:pt>
                      <c:pt idx="1952">
                        <c:v>-7.1644094100873987</c:v>
                      </c:pt>
                      <c:pt idx="1953">
                        <c:v>-6.846861140316526</c:v>
                      </c:pt>
                      <c:pt idx="1954">
                        <c:v>-6.9483435591118159</c:v>
                      </c:pt>
                      <c:pt idx="1955">
                        <c:v>-7.0867589395091004</c:v>
                      </c:pt>
                      <c:pt idx="1956">
                        <c:v>-7.2743284660569314</c:v>
                      </c:pt>
                      <c:pt idx="1957">
                        <c:v>-7.3187370599767618</c:v>
                      </c:pt>
                      <c:pt idx="1958">
                        <c:v>-7.45009435113578</c:v>
                      </c:pt>
                      <c:pt idx="1959">
                        <c:v>-7.4232520741570767</c:v>
                      </c:pt>
                      <c:pt idx="1960">
                        <c:v>-7.2008008273688526</c:v>
                      </c:pt>
                      <c:pt idx="1961">
                        <c:v>-6.9000895856628874</c:v>
                      </c:pt>
                      <c:pt idx="1962">
                        <c:v>-6.9334777654393029</c:v>
                      </c:pt>
                      <c:pt idx="1963">
                        <c:v>-7.0917709449625193</c:v>
                      </c:pt>
                      <c:pt idx="1964">
                        <c:v>-7.2276377770222933</c:v>
                      </c:pt>
                      <c:pt idx="1965">
                        <c:v>-7.4281738329098621</c:v>
                      </c:pt>
                      <c:pt idx="1966">
                        <c:v>-7.416809812591227</c:v>
                      </c:pt>
                      <c:pt idx="1967">
                        <c:v>-7.6466012859510029</c:v>
                      </c:pt>
                      <c:pt idx="1968">
                        <c:v>-7.6539392730597759</c:v>
                      </c:pt>
                      <c:pt idx="1969">
                        <c:v>-7.4549934068861949</c:v>
                      </c:pt>
                      <c:pt idx="1970">
                        <c:v>-6.9670720668077859</c:v>
                      </c:pt>
                      <c:pt idx="1971">
                        <c:v>-6.7434107620609733</c:v>
                      </c:pt>
                      <c:pt idx="1972">
                        <c:v>-6.4747894207571219</c:v>
                      </c:pt>
                      <c:pt idx="1973">
                        <c:v>-6.3577391252716922</c:v>
                      </c:pt>
                      <c:pt idx="1974">
                        <c:v>-6.1642717578993356</c:v>
                      </c:pt>
                      <c:pt idx="1975">
                        <c:v>-5.8212273457061254</c:v>
                      </c:pt>
                      <c:pt idx="1976">
                        <c:v>-5.6778696522971792</c:v>
                      </c:pt>
                      <c:pt idx="1977">
                        <c:v>-5.5829350053275597</c:v>
                      </c:pt>
                      <c:pt idx="1978">
                        <c:v>-5.6896636366311348</c:v>
                      </c:pt>
                      <c:pt idx="1979">
                        <c:v>-5.9245726434324926</c:v>
                      </c:pt>
                      <c:pt idx="1980">
                        <c:v>-5.991124028433128</c:v>
                      </c:pt>
                      <c:pt idx="1981">
                        <c:v>-5.8500587117459402</c:v>
                      </c:pt>
                      <c:pt idx="1982">
                        <c:v>-5.7463212114273468</c:v>
                      </c:pt>
                      <c:pt idx="1983">
                        <c:v>-5.6104642058097056</c:v>
                      </c:pt>
                      <c:pt idx="1984">
                        <c:v>-5.4934287839589402</c:v>
                      </c:pt>
                      <c:pt idx="1985">
                        <c:v>-5.1213310708291084</c:v>
                      </c:pt>
                      <c:pt idx="1986">
                        <c:v>-5.0450816554388442</c:v>
                      </c:pt>
                      <c:pt idx="1987">
                        <c:v>-5.3433974054351134</c:v>
                      </c:pt>
                      <c:pt idx="1988">
                        <c:v>-5.6865575296031716</c:v>
                      </c:pt>
                      <c:pt idx="1989">
                        <c:v>-5.9508533492127853</c:v>
                      </c:pt>
                      <c:pt idx="1990">
                        <c:v>-6.1026197526701278</c:v>
                      </c:pt>
                      <c:pt idx="1991">
                        <c:v>-6.041821361639335</c:v>
                      </c:pt>
                      <c:pt idx="1992">
                        <c:v>-6.0138279941376309</c:v>
                      </c:pt>
                      <c:pt idx="1993">
                        <c:v>-6.3057522570849427</c:v>
                      </c:pt>
                      <c:pt idx="1994">
                        <c:v>-6.3425489794918137</c:v>
                      </c:pt>
                      <c:pt idx="1995">
                        <c:v>-6.2151956393118262</c:v>
                      </c:pt>
                      <c:pt idx="1996">
                        <c:v>-6.1466554120905883</c:v>
                      </c:pt>
                      <c:pt idx="1997">
                        <c:v>-5.9502745901049723</c:v>
                      </c:pt>
                      <c:pt idx="1998">
                        <c:v>-5.6895952641603964</c:v>
                      </c:pt>
                      <c:pt idx="1999">
                        <c:v>-5.5307899565276637</c:v>
                      </c:pt>
                      <c:pt idx="2000">
                        <c:v>-5.117527397583296</c:v>
                      </c:pt>
                      <c:pt idx="2001">
                        <c:v>-4.6812243775763793</c:v>
                      </c:pt>
                      <c:pt idx="2002">
                        <c:v>-4.2520220310825527</c:v>
                      </c:pt>
                      <c:pt idx="2003">
                        <c:v>-4.05818357360004</c:v>
                      </c:pt>
                      <c:pt idx="2004">
                        <c:v>-4.012302081950895</c:v>
                      </c:pt>
                      <c:pt idx="2005">
                        <c:v>-4.3214945623775796</c:v>
                      </c:pt>
                      <c:pt idx="2006">
                        <c:v>-4.456064531126616</c:v>
                      </c:pt>
                      <c:pt idx="2007">
                        <c:v>-4.4358552415105938</c:v>
                      </c:pt>
                      <c:pt idx="2008">
                        <c:v>-4.5393296641033576</c:v>
                      </c:pt>
                      <c:pt idx="2009">
                        <c:v>-4.6430119162075654</c:v>
                      </c:pt>
                      <c:pt idx="2010">
                        <c:v>-4.3524536055783036</c:v>
                      </c:pt>
                      <c:pt idx="2011">
                        <c:v>-4.0404461267176393</c:v>
                      </c:pt>
                      <c:pt idx="2012">
                        <c:v>-4.0626245983417819</c:v>
                      </c:pt>
                      <c:pt idx="2013">
                        <c:v>-4.2527485518457304</c:v>
                      </c:pt>
                      <c:pt idx="2014">
                        <c:v>-4.3682303631618842</c:v>
                      </c:pt>
                      <c:pt idx="2015">
                        <c:v>-4.1145167246716223</c:v>
                      </c:pt>
                      <c:pt idx="2016">
                        <c:v>-3.9892654190449499</c:v>
                      </c:pt>
                      <c:pt idx="2017">
                        <c:v>-3.8669438395683322</c:v>
                      </c:pt>
                      <c:pt idx="2018">
                        <c:v>-3.8439621651542768</c:v>
                      </c:pt>
                      <c:pt idx="2019">
                        <c:v>-3.606330989305695</c:v>
                      </c:pt>
                      <c:pt idx="2020">
                        <c:v>-3.4788023090886351</c:v>
                      </c:pt>
                      <c:pt idx="2021">
                        <c:v>-3.6390826067803248</c:v>
                      </c:pt>
                      <c:pt idx="2022">
                        <c:v>-3.570062568933726</c:v>
                      </c:pt>
                      <c:pt idx="2023">
                        <c:v>-3.352992580183618</c:v>
                      </c:pt>
                      <c:pt idx="2024">
                        <c:v>-3.3099192895107321</c:v>
                      </c:pt>
                      <c:pt idx="2025">
                        <c:v>-3.494602684725419</c:v>
                      </c:pt>
                      <c:pt idx="2026">
                        <c:v>-3.6228076701448382</c:v>
                      </c:pt>
                      <c:pt idx="2027">
                        <c:v>-3.8417210881034549</c:v>
                      </c:pt>
                      <c:pt idx="2028">
                        <c:v>-4.1847498317547416</c:v>
                      </c:pt>
                      <c:pt idx="2029">
                        <c:v>-4.1175949591666416</c:v>
                      </c:pt>
                      <c:pt idx="2030">
                        <c:v>-3.9748809828446152</c:v>
                      </c:pt>
                      <c:pt idx="2031">
                        <c:v>-3.7559108272459438</c:v>
                      </c:pt>
                      <c:pt idx="2032">
                        <c:v>-3.647286611449533</c:v>
                      </c:pt>
                      <c:pt idx="2033">
                        <c:v>-3.7073122485354921</c:v>
                      </c:pt>
                      <c:pt idx="2034">
                        <c:v>-3.7936665305089128</c:v>
                      </c:pt>
                      <c:pt idx="2035">
                        <c:v>-3.7853240891900781</c:v>
                      </c:pt>
                      <c:pt idx="2036">
                        <c:v>-3.8539670248008839</c:v>
                      </c:pt>
                      <c:pt idx="2037">
                        <c:v>-3.832536866108164</c:v>
                      </c:pt>
                      <c:pt idx="2038">
                        <c:v>-3.7193306349692961</c:v>
                      </c:pt>
                      <c:pt idx="2039">
                        <c:v>-3.4644038897872829</c:v>
                      </c:pt>
                      <c:pt idx="2040">
                        <c:v>-3.2436792303495738</c:v>
                      </c:pt>
                      <c:pt idx="2041">
                        <c:v>-3.1369308454706881</c:v>
                      </c:pt>
                      <c:pt idx="2042">
                        <c:v>-3.2885410645183741</c:v>
                      </c:pt>
                      <c:pt idx="2043">
                        <c:v>-3.5645697615299698</c:v>
                      </c:pt>
                      <c:pt idx="2044">
                        <c:v>-3.8888015654467059</c:v>
                      </c:pt>
                      <c:pt idx="2045">
                        <c:v>-4.050456075934429</c:v>
                      </c:pt>
                      <c:pt idx="2046">
                        <c:v>-4.1089068705440566</c:v>
                      </c:pt>
                      <c:pt idx="2047">
                        <c:v>-4.0629431916737646</c:v>
                      </c:pt>
                      <c:pt idx="2048">
                        <c:v>-3.9856195023918368</c:v>
                      </c:pt>
                      <c:pt idx="2049">
                        <c:v>-3.6675498205486079</c:v>
                      </c:pt>
                      <c:pt idx="2050">
                        <c:v>-3.440341555309208</c:v>
                      </c:pt>
                      <c:pt idx="2051">
                        <c:v>-3.6933565066252272</c:v>
                      </c:pt>
                      <c:pt idx="2052">
                        <c:v>-3.7241985259777191</c:v>
                      </c:pt>
                      <c:pt idx="2053">
                        <c:v>-3.9473203905098342</c:v>
                      </c:pt>
                      <c:pt idx="2054">
                        <c:v>-3.9612052676496901</c:v>
                      </c:pt>
                      <c:pt idx="2055">
                        <c:v>-4.0538419462176751</c:v>
                      </c:pt>
                      <c:pt idx="2056">
                        <c:v>-4.0619427509700898</c:v>
                      </c:pt>
                      <c:pt idx="2057">
                        <c:v>-4.1146100804138257</c:v>
                      </c:pt>
                      <c:pt idx="2058">
                        <c:v>-4.1373946726039774</c:v>
                      </c:pt>
                      <c:pt idx="2059">
                        <c:v>-4.213615261931448</c:v>
                      </c:pt>
                      <c:pt idx="2060">
                        <c:v>-4.3267903189035941</c:v>
                      </c:pt>
                      <c:pt idx="2061">
                        <c:v>-4.3431450089326136</c:v>
                      </c:pt>
                      <c:pt idx="2062">
                        <c:v>-4.4038517136261781</c:v>
                      </c:pt>
                      <c:pt idx="2063">
                        <c:v>-4.3702011129109293</c:v>
                      </c:pt>
                      <c:pt idx="2064">
                        <c:v>-4.3679721839039756</c:v>
                      </c:pt>
                      <c:pt idx="2065">
                        <c:v>-4.3655586063634404</c:v>
                      </c:pt>
                      <c:pt idx="2066">
                        <c:v>-4.0510598098608384</c:v>
                      </c:pt>
                      <c:pt idx="2067">
                        <c:v>-3.9199962430334092</c:v>
                      </c:pt>
                      <c:pt idx="2068">
                        <c:v>-3.640141653264557</c:v>
                      </c:pt>
                      <c:pt idx="2069">
                        <c:v>-3.4607154560303428</c:v>
                      </c:pt>
                      <c:pt idx="2070">
                        <c:v>-3.197134528352561</c:v>
                      </c:pt>
                      <c:pt idx="2071">
                        <c:v>-3.0376146191550411</c:v>
                      </c:pt>
                      <c:pt idx="2072">
                        <c:v>-3.030657544645623</c:v>
                      </c:pt>
                      <c:pt idx="2073">
                        <c:v>-3.0556124945487309</c:v>
                      </c:pt>
                      <c:pt idx="2074">
                        <c:v>-3.377916237166084</c:v>
                      </c:pt>
                      <c:pt idx="2075">
                        <c:v>-3.5320050693393852</c:v>
                      </c:pt>
                      <c:pt idx="2076">
                        <c:v>-3.593810116869864</c:v>
                      </c:pt>
                      <c:pt idx="2077">
                        <c:v>-3.5211831157231241</c:v>
                      </c:pt>
                      <c:pt idx="2078">
                        <c:v>-3.339749025825947</c:v>
                      </c:pt>
                      <c:pt idx="2079">
                        <c:v>-3.3001454875307861</c:v>
                      </c:pt>
                      <c:pt idx="2080">
                        <c:v>-3.2472166461778689</c:v>
                      </c:pt>
                      <c:pt idx="2081">
                        <c:v>-3.1700376743936061</c:v>
                      </c:pt>
                      <c:pt idx="2082">
                        <c:v>-3.2583051389753619</c:v>
                      </c:pt>
                      <c:pt idx="2083">
                        <c:v>-3.5261125905243418</c:v>
                      </c:pt>
                      <c:pt idx="2084">
                        <c:v>-3.6429594123836702</c:v>
                      </c:pt>
                      <c:pt idx="2085">
                        <c:v>-3.7321364081378969</c:v>
                      </c:pt>
                      <c:pt idx="2086">
                        <c:v>-3.6303471340914788</c:v>
                      </c:pt>
                      <c:pt idx="2087">
                        <c:v>-3.4592809278573742</c:v>
                      </c:pt>
                      <c:pt idx="2088">
                        <c:v>-3.307732057291525</c:v>
                      </c:pt>
                      <c:pt idx="2089">
                        <c:v>-3.415749861902317</c:v>
                      </c:pt>
                      <c:pt idx="2090">
                        <c:v>-3.6637820729795529</c:v>
                      </c:pt>
                      <c:pt idx="2091">
                        <c:v>-3.7404652442804238</c:v>
                      </c:pt>
                      <c:pt idx="2092">
                        <c:v>-3.8069235276762718</c:v>
                      </c:pt>
                      <c:pt idx="2093">
                        <c:v>-3.9282393141152432</c:v>
                      </c:pt>
                      <c:pt idx="2094">
                        <c:v>-3.9821677642713502</c:v>
                      </c:pt>
                      <c:pt idx="2095">
                        <c:v>-3.9843158962681899</c:v>
                      </c:pt>
                      <c:pt idx="2096">
                        <c:v>-3.8123393522560121</c:v>
                      </c:pt>
                      <c:pt idx="2097">
                        <c:v>-3.923413928937173</c:v>
                      </c:pt>
                      <c:pt idx="2098">
                        <c:v>-4.1753732564225574</c:v>
                      </c:pt>
                      <c:pt idx="2099">
                        <c:v>-4.4491215545380642</c:v>
                      </c:pt>
                      <c:pt idx="2100">
                        <c:v>-4.4319952892485617</c:v>
                      </c:pt>
                      <c:pt idx="2101">
                        <c:v>-4.3510927859970367</c:v>
                      </c:pt>
                      <c:pt idx="2102">
                        <c:v>-4.5170038052157224</c:v>
                      </c:pt>
                      <c:pt idx="2103">
                        <c:v>-4.402550837907186</c:v>
                      </c:pt>
                      <c:pt idx="2104">
                        <c:v>-4.4145362171688252</c:v>
                      </c:pt>
                      <c:pt idx="2105">
                        <c:v>-4.2380562079389117</c:v>
                      </c:pt>
                      <c:pt idx="2106">
                        <c:v>-4.3985029523127137</c:v>
                      </c:pt>
                      <c:pt idx="2107">
                        <c:v>-4.5956714149935376</c:v>
                      </c:pt>
                      <c:pt idx="2108">
                        <c:v>-4.5641554132955138</c:v>
                      </c:pt>
                      <c:pt idx="2109">
                        <c:v>-4.890109657256656</c:v>
                      </c:pt>
                      <c:pt idx="2110">
                        <c:v>-4.908455044989581</c:v>
                      </c:pt>
                      <c:pt idx="2111">
                        <c:v>-4.9387328934998287</c:v>
                      </c:pt>
                      <c:pt idx="2112">
                        <c:v>-4.7387253806653469</c:v>
                      </c:pt>
                      <c:pt idx="2113">
                        <c:v>-4.4644234954141364</c:v>
                      </c:pt>
                      <c:pt idx="2114">
                        <c:v>-4.4450459682993682</c:v>
                      </c:pt>
                      <c:pt idx="2115">
                        <c:v>-4.7118216150741157</c:v>
                      </c:pt>
                      <c:pt idx="2116">
                        <c:v>-4.3405001292900671</c:v>
                      </c:pt>
                      <c:pt idx="2117">
                        <c:v>-4.2009774706217762</c:v>
                      </c:pt>
                      <c:pt idx="2118">
                        <c:v>-4.3271201124580152</c:v>
                      </c:pt>
                      <c:pt idx="2119">
                        <c:v>-4.5718084620048609</c:v>
                      </c:pt>
                      <c:pt idx="2120">
                        <c:v>-4.3964252529168437</c:v>
                      </c:pt>
                      <c:pt idx="2121">
                        <c:v>-4.2755008395358134</c:v>
                      </c:pt>
                      <c:pt idx="2122">
                        <c:v>-4.0235597101413596</c:v>
                      </c:pt>
                      <c:pt idx="2123">
                        <c:v>-3.8479976068365112</c:v>
                      </c:pt>
                      <c:pt idx="2124">
                        <c:v>-3.725259234232468</c:v>
                      </c:pt>
                      <c:pt idx="2125">
                        <c:v>-3.5261737675045519</c:v>
                      </c:pt>
                      <c:pt idx="2126">
                        <c:v>-4.1460040451316198</c:v>
                      </c:pt>
                      <c:pt idx="2127">
                        <c:v>-4.3209168387957657</c:v>
                      </c:pt>
                      <c:pt idx="2128">
                        <c:v>-4.2839291445452217</c:v>
                      </c:pt>
                      <c:pt idx="2129">
                        <c:v>-4.2387054577627614</c:v>
                      </c:pt>
                      <c:pt idx="2130">
                        <c:v>-4.3865240563527097</c:v>
                      </c:pt>
                      <c:pt idx="2131">
                        <c:v>-4.5328318536886814</c:v>
                      </c:pt>
                      <c:pt idx="2132">
                        <c:v>-4.7855257630058201</c:v>
                      </c:pt>
                      <c:pt idx="2133">
                        <c:v>-5.0953233657253483</c:v>
                      </c:pt>
                      <c:pt idx="2134">
                        <c:v>-4.982221914047515</c:v>
                      </c:pt>
                      <c:pt idx="2135">
                        <c:v>-5.1126962736901556</c:v>
                      </c:pt>
                      <c:pt idx="2136">
                        <c:v>-5.1080501022966178</c:v>
                      </c:pt>
                      <c:pt idx="2137">
                        <c:v>-4.9073264446889748</c:v>
                      </c:pt>
                      <c:pt idx="2138">
                        <c:v>-4.5901032220731564</c:v>
                      </c:pt>
                      <c:pt idx="2139">
                        <c:v>-4.3615201056535184</c:v>
                      </c:pt>
                      <c:pt idx="2140">
                        <c:v>-4.3088381069624111</c:v>
                      </c:pt>
                      <c:pt idx="2141">
                        <c:v>-4.483740293924054</c:v>
                      </c:pt>
                      <c:pt idx="2142">
                        <c:v>-4.5534395252431672</c:v>
                      </c:pt>
                      <c:pt idx="2143">
                        <c:v>-4.8877351728923433</c:v>
                      </c:pt>
                      <c:pt idx="2144">
                        <c:v>-5.3911686769555276</c:v>
                      </c:pt>
                      <c:pt idx="2145">
                        <c:v>-5.5952932528280526</c:v>
                      </c:pt>
                      <c:pt idx="2146">
                        <c:v>-5.6468227031975307</c:v>
                      </c:pt>
                      <c:pt idx="2147">
                        <c:v>-5.328186900337097</c:v>
                      </c:pt>
                      <c:pt idx="2148">
                        <c:v>-5.3490775741786081</c:v>
                      </c:pt>
                      <c:pt idx="2149">
                        <c:v>-5.0620056140381422</c:v>
                      </c:pt>
                      <c:pt idx="2150">
                        <c:v>-4.8447563516046266</c:v>
                      </c:pt>
                      <c:pt idx="2151">
                        <c:v>-3.9202238834634011</c:v>
                      </c:pt>
                      <c:pt idx="2152">
                        <c:v>-3.6809074034617941</c:v>
                      </c:pt>
                      <c:pt idx="2153">
                        <c:v>-4.339327212046773</c:v>
                      </c:pt>
                      <c:pt idx="2154">
                        <c:v>-3.859013246587232</c:v>
                      </c:pt>
                      <c:pt idx="2155">
                        <c:v>-4.0324137233185464</c:v>
                      </c:pt>
                      <c:pt idx="2156">
                        <c:v>-3.9627993568297071</c:v>
                      </c:pt>
                      <c:pt idx="2157">
                        <c:v>-3.878284227684869</c:v>
                      </c:pt>
                      <c:pt idx="2158">
                        <c:v>-3.7693149098084908</c:v>
                      </c:pt>
                      <c:pt idx="2159">
                        <c:v>-4.1629541940424044</c:v>
                      </c:pt>
                      <c:pt idx="2160">
                        <c:v>-4.3199276606569166</c:v>
                      </c:pt>
                      <c:pt idx="2161">
                        <c:v>-4.4425726895770117</c:v>
                      </c:pt>
                      <c:pt idx="2162">
                        <c:v>-4.432251826460508</c:v>
                      </c:pt>
                      <c:pt idx="2163">
                        <c:v>-4.4245806120366638</c:v>
                      </c:pt>
                      <c:pt idx="2164">
                        <c:v>-4.1238029131193894</c:v>
                      </c:pt>
                      <c:pt idx="2165">
                        <c:v>-3.9486502172519891</c:v>
                      </c:pt>
                      <c:pt idx="2166">
                        <c:v>-4.2762290069257416</c:v>
                      </c:pt>
                      <c:pt idx="2167">
                        <c:v>-4.3925793387110303</c:v>
                      </c:pt>
                      <c:pt idx="2168">
                        <c:v>-4.4658523507454628</c:v>
                      </c:pt>
                      <c:pt idx="2169">
                        <c:v>-4.4984938651837414</c:v>
                      </c:pt>
                      <c:pt idx="2170">
                        <c:v>-4.5322422694731737</c:v>
                      </c:pt>
                      <c:pt idx="2171">
                        <c:v>-4.6219481628428039</c:v>
                      </c:pt>
                      <c:pt idx="2172">
                        <c:v>-4.6589082026050743</c:v>
                      </c:pt>
                      <c:pt idx="2173">
                        <c:v>-4.722455075695521</c:v>
                      </c:pt>
                      <c:pt idx="2174">
                        <c:v>-4.738698886725385</c:v>
                      </c:pt>
                      <c:pt idx="2175">
                        <c:v>-4.7341294325856751</c:v>
                      </c:pt>
                      <c:pt idx="2176">
                        <c:v>-4.7413202638291132</c:v>
                      </c:pt>
                      <c:pt idx="2177">
                        <c:v>-4.7816287276785836</c:v>
                      </c:pt>
                      <c:pt idx="2178">
                        <c:v>-4.8052634932462031</c:v>
                      </c:pt>
                      <c:pt idx="2179">
                        <c:v>-4.8067715141046596</c:v>
                      </c:pt>
                      <c:pt idx="2180">
                        <c:v>-4.6946015569334234</c:v>
                      </c:pt>
                      <c:pt idx="2181">
                        <c:v>-5.2313630519467171</c:v>
                      </c:pt>
                      <c:pt idx="2182">
                        <c:v>-5.6247696705827792</c:v>
                      </c:pt>
                      <c:pt idx="2183">
                        <c:v>-5.4323364479478551</c:v>
                      </c:pt>
                      <c:pt idx="2184">
                        <c:v>-5.2596624318300682</c:v>
                      </c:pt>
                      <c:pt idx="2185">
                        <c:v>-5.1280614848007477</c:v>
                      </c:pt>
                      <c:pt idx="2186">
                        <c:v>-5.0141018524041296</c:v>
                      </c:pt>
                      <c:pt idx="2187">
                        <c:v>-5.207540312881779</c:v>
                      </c:pt>
                      <c:pt idx="2188">
                        <c:v>-5.5652840796909873</c:v>
                      </c:pt>
                      <c:pt idx="2189">
                        <c:v>-5.7794262286319187</c:v>
                      </c:pt>
                      <c:pt idx="2190">
                        <c:v>-5.8320917600978754</c:v>
                      </c:pt>
                      <c:pt idx="2191">
                        <c:v>-5.3524942488670302</c:v>
                      </c:pt>
                      <c:pt idx="2192">
                        <c:v>-4.7912435970273712</c:v>
                      </c:pt>
                      <c:pt idx="2193">
                        <c:v>-4.3637629874774593</c:v>
                      </c:pt>
                      <c:pt idx="2194">
                        <c:v>-3.9297602297213241</c:v>
                      </c:pt>
                      <c:pt idx="2195">
                        <c:v>-3.6183340573667282</c:v>
                      </c:pt>
                      <c:pt idx="2196">
                        <c:v>-3.368052876017372</c:v>
                      </c:pt>
                      <c:pt idx="2197">
                        <c:v>-3.281059622727363</c:v>
                      </c:pt>
                      <c:pt idx="2198">
                        <c:v>-3.528329954405415</c:v>
                      </c:pt>
                      <c:pt idx="2199">
                        <c:v>-3.8510857062910588</c:v>
                      </c:pt>
                      <c:pt idx="2200">
                        <c:v>-4.107441827846749</c:v>
                      </c:pt>
                      <c:pt idx="2201">
                        <c:v>-4.0591469492046492</c:v>
                      </c:pt>
                      <c:pt idx="2202">
                        <c:v>-3.7601414516371041</c:v>
                      </c:pt>
                      <c:pt idx="2203">
                        <c:v>-3.5166134435652951</c:v>
                      </c:pt>
                      <c:pt idx="2204">
                        <c:v>-3.218222509794963</c:v>
                      </c:pt>
                      <c:pt idx="2205">
                        <c:v>-2.6553644689227309</c:v>
                      </c:pt>
                      <c:pt idx="2206">
                        <c:v>-2.829946598049875</c:v>
                      </c:pt>
                      <c:pt idx="2207">
                        <c:v>-2.9106854945649618</c:v>
                      </c:pt>
                      <c:pt idx="2208">
                        <c:v>-3.1128440183732931</c:v>
                      </c:pt>
                      <c:pt idx="2209">
                        <c:v>-3.200321515150331</c:v>
                      </c:pt>
                      <c:pt idx="2210">
                        <c:v>-3.3878813661114</c:v>
                      </c:pt>
                      <c:pt idx="2211">
                        <c:v>-3.496805688975142</c:v>
                      </c:pt>
                      <c:pt idx="2212">
                        <c:v>-3.5372170783100141</c:v>
                      </c:pt>
                      <c:pt idx="2213">
                        <c:v>-3.5392663028820661</c:v>
                      </c:pt>
                      <c:pt idx="2214">
                        <c:v>-3.555078452156669</c:v>
                      </c:pt>
                      <c:pt idx="2215">
                        <c:v>-3.49730513673263</c:v>
                      </c:pt>
                      <c:pt idx="2216">
                        <c:v>-3.5498880060538669</c:v>
                      </c:pt>
                      <c:pt idx="2217">
                        <c:v>-3.618003357903564</c:v>
                      </c:pt>
                      <c:pt idx="2218">
                        <c:v>-3.7339757578727588</c:v>
                      </c:pt>
                      <c:pt idx="2219">
                        <c:v>-3.9627891643057458</c:v>
                      </c:pt>
                      <c:pt idx="2220">
                        <c:v>-4.073282555811609</c:v>
                      </c:pt>
                      <c:pt idx="2221">
                        <c:v>-4.0198246629684951</c:v>
                      </c:pt>
                      <c:pt idx="2222">
                        <c:v>-4.1081307854715252</c:v>
                      </c:pt>
                      <c:pt idx="2223">
                        <c:v>-4.1016307131091239</c:v>
                      </c:pt>
                      <c:pt idx="2224">
                        <c:v>-4.0478429978272379</c:v>
                      </c:pt>
                      <c:pt idx="2225">
                        <c:v>-3.938609853186914</c:v>
                      </c:pt>
                      <c:pt idx="2226">
                        <c:v>-3.9769177068014239</c:v>
                      </c:pt>
                      <c:pt idx="2227">
                        <c:v>-3.9846303069937741</c:v>
                      </c:pt>
                      <c:pt idx="2228">
                        <c:v>-4.0136306519731271</c:v>
                      </c:pt>
                      <c:pt idx="2229">
                        <c:v>-3.9762250568600699</c:v>
                      </c:pt>
                      <c:pt idx="2230">
                        <c:v>-3.9478351235319749</c:v>
                      </c:pt>
                      <c:pt idx="2231">
                        <c:v>-4.0510813346898411</c:v>
                      </c:pt>
                      <c:pt idx="2232">
                        <c:v>-4.0429899091879147</c:v>
                      </c:pt>
                      <c:pt idx="2233">
                        <c:v>-4.1956379349914261</c:v>
                      </c:pt>
                      <c:pt idx="2234">
                        <c:v>-4.3060668090986134</c:v>
                      </c:pt>
                      <c:pt idx="2235">
                        <c:v>-3.966138381936565</c:v>
                      </c:pt>
                      <c:pt idx="2236">
                        <c:v>-3.981244180648281</c:v>
                      </c:pt>
                      <c:pt idx="2237">
                        <c:v>-3.9810355075828832</c:v>
                      </c:pt>
                      <c:pt idx="2238">
                        <c:v>-3.9181827849441002</c:v>
                      </c:pt>
                      <c:pt idx="2239">
                        <c:v>-3.9496301985902988</c:v>
                      </c:pt>
                      <c:pt idx="2240">
                        <c:v>-4.2665416758473196</c:v>
                      </c:pt>
                      <c:pt idx="2241">
                        <c:v>-4.472543831438589</c:v>
                      </c:pt>
                      <c:pt idx="2242">
                        <c:v>-4.5822269032707617</c:v>
                      </c:pt>
                      <c:pt idx="2243">
                        <c:v>-4.8569996470228762</c:v>
                      </c:pt>
                      <c:pt idx="2244">
                        <c:v>-4.8653692923675251</c:v>
                      </c:pt>
                      <c:pt idx="2245">
                        <c:v>-5.0224372225797111</c:v>
                      </c:pt>
                      <c:pt idx="2246">
                        <c:v>-4.9804909992675954</c:v>
                      </c:pt>
                      <c:pt idx="2247">
                        <c:v>-5.0094223638795938</c:v>
                      </c:pt>
                      <c:pt idx="2248">
                        <c:v>-4.97683639617469</c:v>
                      </c:pt>
                      <c:pt idx="2249">
                        <c:v>-4.9954202441664677</c:v>
                      </c:pt>
                      <c:pt idx="2250">
                        <c:v>-4.9755013794793541</c:v>
                      </c:pt>
                      <c:pt idx="2251">
                        <c:v>-5.0182794861036406</c:v>
                      </c:pt>
                      <c:pt idx="2252">
                        <c:v>-5.0510358254846546</c:v>
                      </c:pt>
                      <c:pt idx="2253">
                        <c:v>-5.0544025019287684</c:v>
                      </c:pt>
                      <c:pt idx="2254">
                        <c:v>-5.0147940331905057</c:v>
                      </c:pt>
                      <c:pt idx="2255">
                        <c:v>-5.0822615505440698</c:v>
                      </c:pt>
                      <c:pt idx="2256">
                        <c:v>-5.0843008985367737</c:v>
                      </c:pt>
                      <c:pt idx="2257">
                        <c:v>-5.1106438125711682</c:v>
                      </c:pt>
                      <c:pt idx="2258">
                        <c:v>-5.1074934787686486</c:v>
                      </c:pt>
                      <c:pt idx="2259">
                        <c:v>-5.2554858403474611</c:v>
                      </c:pt>
                      <c:pt idx="2260">
                        <c:v>-5.3632782304398816</c:v>
                      </c:pt>
                      <c:pt idx="2261">
                        <c:v>-5.4164776982573493</c:v>
                      </c:pt>
                      <c:pt idx="2262">
                        <c:v>-5.5452906103506567</c:v>
                      </c:pt>
                      <c:pt idx="2263">
                        <c:v>-5.7515191397380923</c:v>
                      </c:pt>
                      <c:pt idx="2264">
                        <c:v>-5.8911202674879179</c:v>
                      </c:pt>
                      <c:pt idx="2265">
                        <c:v>-5.9505323178170206</c:v>
                      </c:pt>
                      <c:pt idx="2266">
                        <c:v>-6.1514743361675386</c:v>
                      </c:pt>
                      <c:pt idx="2267">
                        <c:v>-6.1782740604317903</c:v>
                      </c:pt>
                      <c:pt idx="2268">
                        <c:v>-6.2619307290667567</c:v>
                      </c:pt>
                      <c:pt idx="2269">
                        <c:v>-6.336839277148222</c:v>
                      </c:pt>
                      <c:pt idx="2270">
                        <c:v>-6.4169757936362686</c:v>
                      </c:pt>
                      <c:pt idx="2271">
                        <c:v>-6.4571180547551128</c:v>
                      </c:pt>
                      <c:pt idx="2272">
                        <c:v>-6.5679557441711989</c:v>
                      </c:pt>
                      <c:pt idx="2273">
                        <c:v>-6.5879787090887278</c:v>
                      </c:pt>
                      <c:pt idx="2274">
                        <c:v>-6.4595472155441032</c:v>
                      </c:pt>
                      <c:pt idx="2275">
                        <c:v>-6.573424994810857</c:v>
                      </c:pt>
                      <c:pt idx="2276">
                        <c:v>-6.6510884752711643</c:v>
                      </c:pt>
                      <c:pt idx="2277">
                        <c:v>-6.6277279120757333</c:v>
                      </c:pt>
                      <c:pt idx="2278">
                        <c:v>-6.6587462409207889</c:v>
                      </c:pt>
                      <c:pt idx="2279">
                        <c:v>-6.6670028904365717</c:v>
                      </c:pt>
                      <c:pt idx="2280">
                        <c:v>-6.6208928801363518</c:v>
                      </c:pt>
                      <c:pt idx="2281">
                        <c:v>-6.592769697945732</c:v>
                      </c:pt>
                      <c:pt idx="2282">
                        <c:v>-6.7388169142551684</c:v>
                      </c:pt>
                      <c:pt idx="2283">
                        <c:v>-5.937995564129479</c:v>
                      </c:pt>
                      <c:pt idx="2284">
                        <c:v>-5.3263769728904844</c:v>
                      </c:pt>
                      <c:pt idx="2285">
                        <c:v>-4.801975083114927</c:v>
                      </c:pt>
                      <c:pt idx="2286">
                        <c:v>-5.7250043856075354</c:v>
                      </c:pt>
                      <c:pt idx="2287">
                        <c:v>-5.6781104143081098</c:v>
                      </c:pt>
                      <c:pt idx="2288">
                        <c:v>-5.1415638429271926</c:v>
                      </c:pt>
                      <c:pt idx="2289">
                        <c:v>-5.1550141852969329</c:v>
                      </c:pt>
                      <c:pt idx="2290">
                        <c:v>-4.9227868134925457</c:v>
                      </c:pt>
                      <c:pt idx="2291">
                        <c:v>-4.9269476974006983</c:v>
                      </c:pt>
                      <c:pt idx="2292">
                        <c:v>-5.2652511161724362</c:v>
                      </c:pt>
                      <c:pt idx="2293">
                        <c:v>-5.4513507967701198</c:v>
                      </c:pt>
                      <c:pt idx="2294">
                        <c:v>-5.4072485749698327</c:v>
                      </c:pt>
                      <c:pt idx="2295">
                        <c:v>-5.3684494119135877</c:v>
                      </c:pt>
                      <c:pt idx="2296">
                        <c:v>-5.2113871576551318</c:v>
                      </c:pt>
                      <c:pt idx="2297">
                        <c:v>-5.4291539716619743</c:v>
                      </c:pt>
                      <c:pt idx="2298">
                        <c:v>-5.3333573896999349</c:v>
                      </c:pt>
                      <c:pt idx="2299">
                        <c:v>-5.1225110454927929</c:v>
                      </c:pt>
                      <c:pt idx="2300">
                        <c:v>-5.0205070773841047</c:v>
                      </c:pt>
                      <c:pt idx="2301">
                        <c:v>-5.0255569154111228</c:v>
                      </c:pt>
                      <c:pt idx="2302">
                        <c:v>-5.0053149465178244</c:v>
                      </c:pt>
                      <c:pt idx="2303">
                        <c:v>-4.9983012273694474</c:v>
                      </c:pt>
                      <c:pt idx="2304">
                        <c:v>-4.905705829515929</c:v>
                      </c:pt>
                      <c:pt idx="2305">
                        <c:v>-5.0306794899066203</c:v>
                      </c:pt>
                      <c:pt idx="2306">
                        <c:v>-5.0722843341158317</c:v>
                      </c:pt>
                      <c:pt idx="2307">
                        <c:v>-5.0713491955852934</c:v>
                      </c:pt>
                      <c:pt idx="2308">
                        <c:v>-4.933015528279789</c:v>
                      </c:pt>
                      <c:pt idx="2309">
                        <c:v>-4.8342066674140964</c:v>
                      </c:pt>
                      <c:pt idx="2310">
                        <c:v>-4.9779328691374758</c:v>
                      </c:pt>
                      <c:pt idx="2311">
                        <c:v>-4.9115583941370637</c:v>
                      </c:pt>
                      <c:pt idx="2312">
                        <c:v>-5.0316059050224764</c:v>
                      </c:pt>
                      <c:pt idx="2313">
                        <c:v>-5.1797499008971126</c:v>
                      </c:pt>
                      <c:pt idx="2314">
                        <c:v>-5.2889445305042893</c:v>
                      </c:pt>
                      <c:pt idx="2315">
                        <c:v>-5.3005024257164512</c:v>
                      </c:pt>
                      <c:pt idx="2316">
                        <c:v>-5.2341700704939731</c:v>
                      </c:pt>
                      <c:pt idx="2317">
                        <c:v>-5.3349839013792133</c:v>
                      </c:pt>
                      <c:pt idx="2318">
                        <c:v>-5.4132069600267911</c:v>
                      </c:pt>
                      <c:pt idx="2319">
                        <c:v>-5.5115464583671132</c:v>
                      </c:pt>
                      <c:pt idx="2320">
                        <c:v>-5.3558417497845099</c:v>
                      </c:pt>
                      <c:pt idx="2321">
                        <c:v>-5.3437760785840558</c:v>
                      </c:pt>
                      <c:pt idx="2322">
                        <c:v>-5.3089425248004556</c:v>
                      </c:pt>
                      <c:pt idx="2323">
                        <c:v>-5.2198891885260768</c:v>
                      </c:pt>
                      <c:pt idx="2324">
                        <c:v>-5.1483159814352133</c:v>
                      </c:pt>
                      <c:pt idx="2325">
                        <c:v>-5.0836422490345106</c:v>
                      </c:pt>
                      <c:pt idx="2326">
                        <c:v>-5.038502778919943</c:v>
                      </c:pt>
                      <c:pt idx="2327">
                        <c:v>-4.8503077144286673</c:v>
                      </c:pt>
                      <c:pt idx="2328">
                        <c:v>-4.5694464884741972</c:v>
                      </c:pt>
                      <c:pt idx="2329">
                        <c:v>-4.4966576875344453</c:v>
                      </c:pt>
                      <c:pt idx="2330">
                        <c:v>-4.5479766733870211</c:v>
                      </c:pt>
                      <c:pt idx="2331">
                        <c:v>-4.7403669169644704</c:v>
                      </c:pt>
                      <c:pt idx="2332">
                        <c:v>-5.1147281835136518</c:v>
                      </c:pt>
                      <c:pt idx="2333">
                        <c:v>-5.5802991808879199</c:v>
                      </c:pt>
                      <c:pt idx="2334">
                        <c:v>-5.704264788855939</c:v>
                      </c:pt>
                      <c:pt idx="2335">
                        <c:v>-5.6085380861274023</c:v>
                      </c:pt>
                      <c:pt idx="2336">
                        <c:v>-5.2818874288475408</c:v>
                      </c:pt>
                      <c:pt idx="2337">
                        <c:v>-5.0310731087807268</c:v>
                      </c:pt>
                      <c:pt idx="2338">
                        <c:v>-5.1036595607977704</c:v>
                      </c:pt>
                      <c:pt idx="2339">
                        <c:v>-4.8455206214801088</c:v>
                      </c:pt>
                      <c:pt idx="2340">
                        <c:v>-4.6301667821594066</c:v>
                      </c:pt>
                      <c:pt idx="2341">
                        <c:v>-4.3328234723747414</c:v>
                      </c:pt>
                      <c:pt idx="2342">
                        <c:v>-4.0331524393242129</c:v>
                      </c:pt>
                      <c:pt idx="2343">
                        <c:v>-4.0051866140323993</c:v>
                      </c:pt>
                      <c:pt idx="2344">
                        <c:v>-4.0990514642609774</c:v>
                      </c:pt>
                      <c:pt idx="2345">
                        <c:v>-4.2078095889837153</c:v>
                      </c:pt>
                      <c:pt idx="2346">
                        <c:v>-4.3680405521473924</c:v>
                      </c:pt>
                      <c:pt idx="2347">
                        <c:v>-4.3077691363449846</c:v>
                      </c:pt>
                      <c:pt idx="2348">
                        <c:v>-4.4955875045786922</c:v>
                      </c:pt>
                      <c:pt idx="2349">
                        <c:v>-4.4653591904525376</c:v>
                      </c:pt>
                      <c:pt idx="2350">
                        <c:v>-4.257638779551657</c:v>
                      </c:pt>
                      <c:pt idx="2351">
                        <c:v>-4.091817658035751</c:v>
                      </c:pt>
                      <c:pt idx="2352">
                        <c:v>-3.8070319855280328</c:v>
                      </c:pt>
                      <c:pt idx="2353">
                        <c:v>-3.7852785035506389</c:v>
                      </c:pt>
                      <c:pt idx="2354">
                        <c:v>-3.7871138865906371</c:v>
                      </c:pt>
                      <c:pt idx="2355">
                        <c:v>-3.7227962445431961</c:v>
                      </c:pt>
                      <c:pt idx="2356">
                        <c:v>-3.607159847051765</c:v>
                      </c:pt>
                      <c:pt idx="2357">
                        <c:v>-3.740718210338402</c:v>
                      </c:pt>
                      <c:pt idx="2358">
                        <c:v>-3.7221698840473039</c:v>
                      </c:pt>
                      <c:pt idx="2359">
                        <c:v>-3.7175423200580231</c:v>
                      </c:pt>
                      <c:pt idx="2360">
                        <c:v>-3.9013836634734238</c:v>
                      </c:pt>
                      <c:pt idx="2361">
                        <c:v>-3.9805259141448142</c:v>
                      </c:pt>
                      <c:pt idx="2362">
                        <c:v>-3.9959511050233689</c:v>
                      </c:pt>
                      <c:pt idx="2363">
                        <c:v>-4.1265009940862756</c:v>
                      </c:pt>
                      <c:pt idx="2364">
                        <c:v>-4.1558687887507189</c:v>
                      </c:pt>
                      <c:pt idx="2365">
                        <c:v>-4.2368200416101267</c:v>
                      </c:pt>
                      <c:pt idx="2366">
                        <c:v>-4.1543009385034759</c:v>
                      </c:pt>
                      <c:pt idx="2367">
                        <c:v>-4.3981689197988061</c:v>
                      </c:pt>
                      <c:pt idx="2368">
                        <c:v>-4.45765589835485</c:v>
                      </c:pt>
                      <c:pt idx="2369">
                        <c:v>-4.650707919829542</c:v>
                      </c:pt>
                      <c:pt idx="2370">
                        <c:v>-4.7933961240181802</c:v>
                      </c:pt>
                      <c:pt idx="2371">
                        <c:v>-4.8019611345234834</c:v>
                      </c:pt>
                      <c:pt idx="2372">
                        <c:v>-4.8760486647842827</c:v>
                      </c:pt>
                      <c:pt idx="2373">
                        <c:v>-4.8528560105937304</c:v>
                      </c:pt>
                      <c:pt idx="2374">
                        <c:v>-4.9215158249929907</c:v>
                      </c:pt>
                      <c:pt idx="2375">
                        <c:v>-4.9841458355294694</c:v>
                      </c:pt>
                      <c:pt idx="2376">
                        <c:v>-4.9834733512023277</c:v>
                      </c:pt>
                      <c:pt idx="2377">
                        <c:v>-5.0428101987615541</c:v>
                      </c:pt>
                      <c:pt idx="2378">
                        <c:v>-5.0991511941735039</c:v>
                      </c:pt>
                      <c:pt idx="2379">
                        <c:v>-5.2001060050699168</c:v>
                      </c:pt>
                      <c:pt idx="2380">
                        <c:v>-5.4777601379772651</c:v>
                      </c:pt>
                      <c:pt idx="2381">
                        <c:v>-5.4682931289013332</c:v>
                      </c:pt>
                      <c:pt idx="2382">
                        <c:v>-5.4476376826438289</c:v>
                      </c:pt>
                      <c:pt idx="2383">
                        <c:v>-5.528556405696988</c:v>
                      </c:pt>
                      <c:pt idx="2384">
                        <c:v>-5.5713039428771332</c:v>
                      </c:pt>
                      <c:pt idx="2385">
                        <c:v>-5.5525380016901238</c:v>
                      </c:pt>
                      <c:pt idx="2386">
                        <c:v>-5.4685498728650144</c:v>
                      </c:pt>
                      <c:pt idx="2387">
                        <c:v>-5.4453292291938338</c:v>
                      </c:pt>
                      <c:pt idx="2388">
                        <c:v>-5.4518654096864809</c:v>
                      </c:pt>
                      <c:pt idx="2389">
                        <c:v>-5.4666123264804183</c:v>
                      </c:pt>
                      <c:pt idx="2390">
                        <c:v>-5.4134167119393917</c:v>
                      </c:pt>
                      <c:pt idx="2391">
                        <c:v>-5.1414175003601192</c:v>
                      </c:pt>
                      <c:pt idx="2392">
                        <c:v>-4.8463806002740313</c:v>
                      </c:pt>
                      <c:pt idx="2393">
                        <c:v>-4.8944587749393031</c:v>
                      </c:pt>
                      <c:pt idx="2394">
                        <c:v>-4.853025329486413</c:v>
                      </c:pt>
                      <c:pt idx="2395">
                        <c:v>-4.8968398253755723</c:v>
                      </c:pt>
                      <c:pt idx="2396">
                        <c:v>-5.1355972247435897</c:v>
                      </c:pt>
                      <c:pt idx="2397">
                        <c:v>-4.9777913639522167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EB74-4894-A96F-98E417BB60EF}"/>
                  </c:ext>
                </c:extLst>
              </c15:ser>
            </c15:filteredScatterSeries>
            <c15:filteredScatterSeries>
              <c15:ser>
                <c:idx val="4"/>
                <c:order val="6"/>
                <c:tx>
                  <c:v>PPS Filtro 𝚫W 0,05 ~D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) Erro SSP Smooth Avg'!$G$2:$G$3501</c15:sqref>
                        </c15:formulaRef>
                      </c:ext>
                    </c:extLst>
                    <c:numCache>
                      <c:formatCode>h:mm:ss</c:formatCode>
                      <c:ptCount val="3500"/>
                      <c:pt idx="0">
                        <c:v>43466.384386574071</c:v>
                      </c:pt>
                      <c:pt idx="1">
                        <c:v>43466.384398148148</c:v>
                      </c:pt>
                      <c:pt idx="2">
                        <c:v>43466.384409722217</c:v>
                      </c:pt>
                      <c:pt idx="3">
                        <c:v>43466.384421296287</c:v>
                      </c:pt>
                      <c:pt idx="4">
                        <c:v>43466.384895833333</c:v>
                      </c:pt>
                      <c:pt idx="5">
                        <c:v>43466.387638888889</c:v>
                      </c:pt>
                      <c:pt idx="6">
                        <c:v>43466.387650462973</c:v>
                      </c:pt>
                      <c:pt idx="7">
                        <c:v>43466.387662037043</c:v>
                      </c:pt>
                      <c:pt idx="8">
                        <c:v>43466.387673611112</c:v>
                      </c:pt>
                      <c:pt idx="9">
                        <c:v>43466.387685185182</c:v>
                      </c:pt>
                      <c:pt idx="10">
                        <c:v>43466.387696759259</c:v>
                      </c:pt>
                      <c:pt idx="11">
                        <c:v>43466.387708333343</c:v>
                      </c:pt>
                      <c:pt idx="12">
                        <c:v>43466.387719907398</c:v>
                      </c:pt>
                      <c:pt idx="13">
                        <c:v>43466.387731481482</c:v>
                      </c:pt>
                      <c:pt idx="14">
                        <c:v>43466.387743055559</c:v>
                      </c:pt>
                      <c:pt idx="15">
                        <c:v>43466.387754629628</c:v>
                      </c:pt>
                      <c:pt idx="16">
                        <c:v>43466.387777777767</c:v>
                      </c:pt>
                      <c:pt idx="17">
                        <c:v>43466.387789351851</c:v>
                      </c:pt>
                      <c:pt idx="18">
                        <c:v>43466.388020833343</c:v>
                      </c:pt>
                      <c:pt idx="19">
                        <c:v>43466.388032407413</c:v>
                      </c:pt>
                      <c:pt idx="20">
                        <c:v>43466.388043981482</c:v>
                      </c:pt>
                      <c:pt idx="21">
                        <c:v>43466.388055555559</c:v>
                      </c:pt>
                      <c:pt idx="22">
                        <c:v>43466.388067129628</c:v>
                      </c:pt>
                      <c:pt idx="23">
                        <c:v>43466.388078703712</c:v>
                      </c:pt>
                      <c:pt idx="24">
                        <c:v>43466.388831018521</c:v>
                      </c:pt>
                      <c:pt idx="25">
                        <c:v>43466.388842592591</c:v>
                      </c:pt>
                      <c:pt idx="26">
                        <c:v>43466.388854166667</c:v>
                      </c:pt>
                      <c:pt idx="27">
                        <c:v>43466.388865740737</c:v>
                      </c:pt>
                      <c:pt idx="28">
                        <c:v>43466.388877314806</c:v>
                      </c:pt>
                      <c:pt idx="29">
                        <c:v>43466.388888888891</c:v>
                      </c:pt>
                      <c:pt idx="30">
                        <c:v>43466.38890046296</c:v>
                      </c:pt>
                      <c:pt idx="31">
                        <c:v>43466.388912037037</c:v>
                      </c:pt>
                      <c:pt idx="32">
                        <c:v>43466.388923611114</c:v>
                      </c:pt>
                      <c:pt idx="33">
                        <c:v>43466.388935185183</c:v>
                      </c:pt>
                      <c:pt idx="34">
                        <c:v>43466.38894675926</c:v>
                      </c:pt>
                      <c:pt idx="35">
                        <c:v>43466.388958333337</c:v>
                      </c:pt>
                      <c:pt idx="36">
                        <c:v>43466.388969907413</c:v>
                      </c:pt>
                      <c:pt idx="37">
                        <c:v>43466.388981481483</c:v>
                      </c:pt>
                      <c:pt idx="38">
                        <c:v>43466.389016203713</c:v>
                      </c:pt>
                      <c:pt idx="39">
                        <c:v>43466.389027777783</c:v>
                      </c:pt>
                      <c:pt idx="40">
                        <c:v>43466.389039351852</c:v>
                      </c:pt>
                      <c:pt idx="41">
                        <c:v>43466.389050925929</c:v>
                      </c:pt>
                      <c:pt idx="42">
                        <c:v>43466.389062499999</c:v>
                      </c:pt>
                      <c:pt idx="43">
                        <c:v>43466.389166666668</c:v>
                      </c:pt>
                      <c:pt idx="44">
                        <c:v>43466.389178240737</c:v>
                      </c:pt>
                      <c:pt idx="45">
                        <c:v>43466.389189814807</c:v>
                      </c:pt>
                      <c:pt idx="46">
                        <c:v>43466.389386574083</c:v>
                      </c:pt>
                      <c:pt idx="47">
                        <c:v>43466.389398148152</c:v>
                      </c:pt>
                      <c:pt idx="48">
                        <c:v>43466.389409722222</c:v>
                      </c:pt>
                      <c:pt idx="49">
                        <c:v>43466.389421296299</c:v>
                      </c:pt>
                      <c:pt idx="50">
                        <c:v>43466.389432870368</c:v>
                      </c:pt>
                      <c:pt idx="51">
                        <c:v>43466.389444444438</c:v>
                      </c:pt>
                      <c:pt idx="52">
                        <c:v>43466.389456018522</c:v>
                      </c:pt>
                      <c:pt idx="53">
                        <c:v>43466.389467592591</c:v>
                      </c:pt>
                      <c:pt idx="54">
                        <c:v>43466.389733796299</c:v>
                      </c:pt>
                      <c:pt idx="55">
                        <c:v>43466.389745370368</c:v>
                      </c:pt>
                      <c:pt idx="56">
                        <c:v>43466.389756944453</c:v>
                      </c:pt>
                      <c:pt idx="57">
                        <c:v>43466.389768518522</c:v>
                      </c:pt>
                      <c:pt idx="58">
                        <c:v>43466.389780092592</c:v>
                      </c:pt>
                      <c:pt idx="59">
                        <c:v>43466.389791666668</c:v>
                      </c:pt>
                      <c:pt idx="60">
                        <c:v>43466.389803240738</c:v>
                      </c:pt>
                      <c:pt idx="61">
                        <c:v>43466.389814814807</c:v>
                      </c:pt>
                      <c:pt idx="62">
                        <c:v>43466.389826388891</c:v>
                      </c:pt>
                      <c:pt idx="63">
                        <c:v>43466.389837962961</c:v>
                      </c:pt>
                      <c:pt idx="64">
                        <c:v>43466.389849537038</c:v>
                      </c:pt>
                      <c:pt idx="65">
                        <c:v>43466.390069444453</c:v>
                      </c:pt>
                      <c:pt idx="66">
                        <c:v>43466.390081018522</c:v>
                      </c:pt>
                      <c:pt idx="67">
                        <c:v>43466.390092592592</c:v>
                      </c:pt>
                      <c:pt idx="68">
                        <c:v>43466.390104166669</c:v>
                      </c:pt>
                      <c:pt idx="69">
                        <c:v>43466.390115740738</c:v>
                      </c:pt>
                      <c:pt idx="70">
                        <c:v>43466.390127314808</c:v>
                      </c:pt>
                      <c:pt idx="71">
                        <c:v>43466.390138888892</c:v>
                      </c:pt>
                      <c:pt idx="72">
                        <c:v>43466.390150462961</c:v>
                      </c:pt>
                      <c:pt idx="73">
                        <c:v>43466.390162037038</c:v>
                      </c:pt>
                      <c:pt idx="74">
                        <c:v>43466.390173611107</c:v>
                      </c:pt>
                      <c:pt idx="75">
                        <c:v>43466.390185185177</c:v>
                      </c:pt>
                      <c:pt idx="76">
                        <c:v>43466.390520833331</c:v>
                      </c:pt>
                      <c:pt idx="77">
                        <c:v>43466.390532407408</c:v>
                      </c:pt>
                      <c:pt idx="78">
                        <c:v>43466.390543981477</c:v>
                      </c:pt>
                      <c:pt idx="79">
                        <c:v>43466.390555555547</c:v>
                      </c:pt>
                      <c:pt idx="80">
                        <c:v>43466.390567129631</c:v>
                      </c:pt>
                      <c:pt idx="81">
                        <c:v>43466.3905787037</c:v>
                      </c:pt>
                      <c:pt idx="82">
                        <c:v>43466.390590277777</c:v>
                      </c:pt>
                      <c:pt idx="83">
                        <c:v>43466.390601851846</c:v>
                      </c:pt>
                      <c:pt idx="84">
                        <c:v>43466.390613425923</c:v>
                      </c:pt>
                      <c:pt idx="85">
                        <c:v>43466.390625</c:v>
                      </c:pt>
                      <c:pt idx="86">
                        <c:v>43466.390636574077</c:v>
                      </c:pt>
                      <c:pt idx="87">
                        <c:v>43466.390648148154</c:v>
                      </c:pt>
                      <c:pt idx="88">
                        <c:v>43466.390659722223</c:v>
                      </c:pt>
                      <c:pt idx="89">
                        <c:v>43466.3906712963</c:v>
                      </c:pt>
                      <c:pt idx="90">
                        <c:v>43466.390682870369</c:v>
                      </c:pt>
                      <c:pt idx="91">
                        <c:v>43466.390694444453</c:v>
                      </c:pt>
                      <c:pt idx="92">
                        <c:v>43466.390706018523</c:v>
                      </c:pt>
                      <c:pt idx="93">
                        <c:v>43466.390717592592</c:v>
                      </c:pt>
                      <c:pt idx="94">
                        <c:v>43466.390729166669</c:v>
                      </c:pt>
                      <c:pt idx="95">
                        <c:v>43466.391226851847</c:v>
                      </c:pt>
                      <c:pt idx="96">
                        <c:v>43466.391238425917</c:v>
                      </c:pt>
                      <c:pt idx="97">
                        <c:v>43466.391250000001</c:v>
                      </c:pt>
                      <c:pt idx="98">
                        <c:v>43466.391261574077</c:v>
                      </c:pt>
                      <c:pt idx="99">
                        <c:v>43466.391273148147</c:v>
                      </c:pt>
                      <c:pt idx="100">
                        <c:v>43466.391284722216</c:v>
                      </c:pt>
                      <c:pt idx="101">
                        <c:v>43466.391296296293</c:v>
                      </c:pt>
                      <c:pt idx="102">
                        <c:v>43466.39130787037</c:v>
                      </c:pt>
                      <c:pt idx="103">
                        <c:v>43466.391319444447</c:v>
                      </c:pt>
                      <c:pt idx="104">
                        <c:v>43466.391331018523</c:v>
                      </c:pt>
                      <c:pt idx="105">
                        <c:v>43466.391342592593</c:v>
                      </c:pt>
                      <c:pt idx="106">
                        <c:v>43466.39135416667</c:v>
                      </c:pt>
                      <c:pt idx="107">
                        <c:v>43466.391365740739</c:v>
                      </c:pt>
                      <c:pt idx="108">
                        <c:v>43466.391377314823</c:v>
                      </c:pt>
                      <c:pt idx="109">
                        <c:v>43466.391388888893</c:v>
                      </c:pt>
                      <c:pt idx="110">
                        <c:v>43466.391400462962</c:v>
                      </c:pt>
                      <c:pt idx="111">
                        <c:v>43466.391412037039</c:v>
                      </c:pt>
                      <c:pt idx="112">
                        <c:v>43466.391423611109</c:v>
                      </c:pt>
                      <c:pt idx="113">
                        <c:v>43466.391435185193</c:v>
                      </c:pt>
                      <c:pt idx="114">
                        <c:v>43466.391446759262</c:v>
                      </c:pt>
                      <c:pt idx="115">
                        <c:v>43466.391458333332</c:v>
                      </c:pt>
                      <c:pt idx="116">
                        <c:v>43466.391469907408</c:v>
                      </c:pt>
                      <c:pt idx="117">
                        <c:v>43466.391574074078</c:v>
                      </c:pt>
                      <c:pt idx="118">
                        <c:v>43466.391631944447</c:v>
                      </c:pt>
                      <c:pt idx="119">
                        <c:v>43466.391643518517</c:v>
                      </c:pt>
                      <c:pt idx="120">
                        <c:v>43466.391655092593</c:v>
                      </c:pt>
                      <c:pt idx="121">
                        <c:v>43466.39166666667</c:v>
                      </c:pt>
                      <c:pt idx="122">
                        <c:v>43466.39167824074</c:v>
                      </c:pt>
                      <c:pt idx="123">
                        <c:v>43466.391689814824</c:v>
                      </c:pt>
                      <c:pt idx="124">
                        <c:v>43466.391701388893</c:v>
                      </c:pt>
                      <c:pt idx="125">
                        <c:v>43466.391712962963</c:v>
                      </c:pt>
                      <c:pt idx="126">
                        <c:v>43466.391724537039</c:v>
                      </c:pt>
                      <c:pt idx="127">
                        <c:v>43466.39203703704</c:v>
                      </c:pt>
                      <c:pt idx="128">
                        <c:v>43466.392118055563</c:v>
                      </c:pt>
                      <c:pt idx="129">
                        <c:v>43466.392129629632</c:v>
                      </c:pt>
                      <c:pt idx="130">
                        <c:v>43466.392141203702</c:v>
                      </c:pt>
                      <c:pt idx="131">
                        <c:v>43466.392152777778</c:v>
                      </c:pt>
                      <c:pt idx="132">
                        <c:v>43466.392164351862</c:v>
                      </c:pt>
                      <c:pt idx="133">
                        <c:v>43466.392175925917</c:v>
                      </c:pt>
                      <c:pt idx="134">
                        <c:v>43466.392187500001</c:v>
                      </c:pt>
                      <c:pt idx="135">
                        <c:v>43466.392199074071</c:v>
                      </c:pt>
                      <c:pt idx="136">
                        <c:v>43466.392210648148</c:v>
                      </c:pt>
                      <c:pt idx="137">
                        <c:v>43466.392222222217</c:v>
                      </c:pt>
                      <c:pt idx="138">
                        <c:v>43466.392488425918</c:v>
                      </c:pt>
                      <c:pt idx="139">
                        <c:v>43466.392824074072</c:v>
                      </c:pt>
                      <c:pt idx="140">
                        <c:v>43466.392835648148</c:v>
                      </c:pt>
                      <c:pt idx="141">
                        <c:v>43466.392847222232</c:v>
                      </c:pt>
                      <c:pt idx="142">
                        <c:v>43466.392858796287</c:v>
                      </c:pt>
                      <c:pt idx="143">
                        <c:v>43466.392870370371</c:v>
                      </c:pt>
                      <c:pt idx="144">
                        <c:v>43466.392881944441</c:v>
                      </c:pt>
                      <c:pt idx="145">
                        <c:v>43466.392893518518</c:v>
                      </c:pt>
                      <c:pt idx="146">
                        <c:v>43466.392905092587</c:v>
                      </c:pt>
                      <c:pt idx="147">
                        <c:v>43466.392916666657</c:v>
                      </c:pt>
                      <c:pt idx="148">
                        <c:v>43466.392928240741</c:v>
                      </c:pt>
                      <c:pt idx="149">
                        <c:v>43466.392939814818</c:v>
                      </c:pt>
                      <c:pt idx="150">
                        <c:v>43466.392951388887</c:v>
                      </c:pt>
                      <c:pt idx="151">
                        <c:v>43466.392962962957</c:v>
                      </c:pt>
                      <c:pt idx="152">
                        <c:v>43466.392974537041</c:v>
                      </c:pt>
                      <c:pt idx="153">
                        <c:v>43466.39298611111</c:v>
                      </c:pt>
                      <c:pt idx="154">
                        <c:v>43466.392997685187</c:v>
                      </c:pt>
                      <c:pt idx="155">
                        <c:v>43466.393009259264</c:v>
                      </c:pt>
                      <c:pt idx="156">
                        <c:v>43466.393020833333</c:v>
                      </c:pt>
                      <c:pt idx="157">
                        <c:v>43466.39303240741</c:v>
                      </c:pt>
                      <c:pt idx="158">
                        <c:v>43466.393043981479</c:v>
                      </c:pt>
                      <c:pt idx="159">
                        <c:v>43466.393055555563</c:v>
                      </c:pt>
                      <c:pt idx="160">
                        <c:v>43466.393067129633</c:v>
                      </c:pt>
                      <c:pt idx="161">
                        <c:v>43466.393078703702</c:v>
                      </c:pt>
                      <c:pt idx="162">
                        <c:v>43466.393090277779</c:v>
                      </c:pt>
                      <c:pt idx="163">
                        <c:v>43466.393101851849</c:v>
                      </c:pt>
                      <c:pt idx="164">
                        <c:v>43466.393113425933</c:v>
                      </c:pt>
                      <c:pt idx="165">
                        <c:v>43466.393125000002</c:v>
                      </c:pt>
                      <c:pt idx="166">
                        <c:v>43466.393136574072</c:v>
                      </c:pt>
                      <c:pt idx="167">
                        <c:v>43466.393148148149</c:v>
                      </c:pt>
                      <c:pt idx="168">
                        <c:v>43466.393159722233</c:v>
                      </c:pt>
                      <c:pt idx="169">
                        <c:v>43466.393171296288</c:v>
                      </c:pt>
                      <c:pt idx="170">
                        <c:v>43466.393182870372</c:v>
                      </c:pt>
                      <c:pt idx="171">
                        <c:v>43466.39335648148</c:v>
                      </c:pt>
                      <c:pt idx="172">
                        <c:v>43466.393368055556</c:v>
                      </c:pt>
                      <c:pt idx="173">
                        <c:v>43466.393379629633</c:v>
                      </c:pt>
                      <c:pt idx="174">
                        <c:v>43466.393414351849</c:v>
                      </c:pt>
                      <c:pt idx="175">
                        <c:v>43466.393425925933</c:v>
                      </c:pt>
                      <c:pt idx="176">
                        <c:v>43466.393437500003</c:v>
                      </c:pt>
                      <c:pt idx="177">
                        <c:v>43466.393449074072</c:v>
                      </c:pt>
                      <c:pt idx="178">
                        <c:v>43466.393460648149</c:v>
                      </c:pt>
                      <c:pt idx="179">
                        <c:v>43466.393472222233</c:v>
                      </c:pt>
                      <c:pt idx="180">
                        <c:v>43466.393483796302</c:v>
                      </c:pt>
                      <c:pt idx="181">
                        <c:v>43466.393495370372</c:v>
                      </c:pt>
                      <c:pt idx="182">
                        <c:v>43466.393506944441</c:v>
                      </c:pt>
                      <c:pt idx="183">
                        <c:v>43466.393518518518</c:v>
                      </c:pt>
                      <c:pt idx="184">
                        <c:v>43466.393530092602</c:v>
                      </c:pt>
                      <c:pt idx="185">
                        <c:v>43466.393541666657</c:v>
                      </c:pt>
                      <c:pt idx="186">
                        <c:v>43466.393553240741</c:v>
                      </c:pt>
                      <c:pt idx="187">
                        <c:v>43466.393564814818</c:v>
                      </c:pt>
                      <c:pt idx="188">
                        <c:v>43466.393576388888</c:v>
                      </c:pt>
                      <c:pt idx="189">
                        <c:v>43466.393587962957</c:v>
                      </c:pt>
                      <c:pt idx="190">
                        <c:v>43466.393599537027</c:v>
                      </c:pt>
                      <c:pt idx="191">
                        <c:v>43466.393611111111</c:v>
                      </c:pt>
                      <c:pt idx="192">
                        <c:v>43466.393622685187</c:v>
                      </c:pt>
                      <c:pt idx="193">
                        <c:v>43466.393634259257</c:v>
                      </c:pt>
                      <c:pt idx="194">
                        <c:v>43466.393645833326</c:v>
                      </c:pt>
                      <c:pt idx="195">
                        <c:v>43466.393657407411</c:v>
                      </c:pt>
                      <c:pt idx="196">
                        <c:v>43466.39366898148</c:v>
                      </c:pt>
                      <c:pt idx="197">
                        <c:v>43466.393680555557</c:v>
                      </c:pt>
                      <c:pt idx="198">
                        <c:v>43466.393692129634</c:v>
                      </c:pt>
                      <c:pt idx="199">
                        <c:v>43466.393703703703</c:v>
                      </c:pt>
                      <c:pt idx="200">
                        <c:v>43466.39371527778</c:v>
                      </c:pt>
                      <c:pt idx="201">
                        <c:v>43466.393900462957</c:v>
                      </c:pt>
                      <c:pt idx="202">
                        <c:v>43466.393912037027</c:v>
                      </c:pt>
                      <c:pt idx="203">
                        <c:v>43466.393923611111</c:v>
                      </c:pt>
                      <c:pt idx="204">
                        <c:v>43466.393935185188</c:v>
                      </c:pt>
                      <c:pt idx="205">
                        <c:v>43466.393946759257</c:v>
                      </c:pt>
                      <c:pt idx="206">
                        <c:v>43466.393958333327</c:v>
                      </c:pt>
                      <c:pt idx="207">
                        <c:v>43466.393969907411</c:v>
                      </c:pt>
                      <c:pt idx="208">
                        <c:v>43466.39398148148</c:v>
                      </c:pt>
                      <c:pt idx="209">
                        <c:v>43466.393993055557</c:v>
                      </c:pt>
                      <c:pt idx="210">
                        <c:v>43466.394004629627</c:v>
                      </c:pt>
                      <c:pt idx="211">
                        <c:v>43466.394016203703</c:v>
                      </c:pt>
                      <c:pt idx="212">
                        <c:v>43466.39402777778</c:v>
                      </c:pt>
                      <c:pt idx="213">
                        <c:v>43466.39403935185</c:v>
                      </c:pt>
                      <c:pt idx="214">
                        <c:v>43466.394050925926</c:v>
                      </c:pt>
                      <c:pt idx="215">
                        <c:v>43466.394062500003</c:v>
                      </c:pt>
                      <c:pt idx="216">
                        <c:v>43466.394074074073</c:v>
                      </c:pt>
                      <c:pt idx="217">
                        <c:v>43466.394085648149</c:v>
                      </c:pt>
                      <c:pt idx="218">
                        <c:v>43466.394097222219</c:v>
                      </c:pt>
                      <c:pt idx="219">
                        <c:v>43466.394108796303</c:v>
                      </c:pt>
                      <c:pt idx="220">
                        <c:v>43466.394120370373</c:v>
                      </c:pt>
                      <c:pt idx="221">
                        <c:v>43466.394131944442</c:v>
                      </c:pt>
                      <c:pt idx="222">
                        <c:v>43466.394143518519</c:v>
                      </c:pt>
                      <c:pt idx="223">
                        <c:v>43466.394155092603</c:v>
                      </c:pt>
                      <c:pt idx="224">
                        <c:v>43466.394166666672</c:v>
                      </c:pt>
                      <c:pt idx="225">
                        <c:v>43466.394178240742</c:v>
                      </c:pt>
                      <c:pt idx="226">
                        <c:v>43466.394189814811</c:v>
                      </c:pt>
                      <c:pt idx="227">
                        <c:v>43466.394201388888</c:v>
                      </c:pt>
                      <c:pt idx="228">
                        <c:v>43466.394212962958</c:v>
                      </c:pt>
                      <c:pt idx="229">
                        <c:v>43466.394224537027</c:v>
                      </c:pt>
                      <c:pt idx="230">
                        <c:v>43466.394236111111</c:v>
                      </c:pt>
                      <c:pt idx="231">
                        <c:v>43466.394270833327</c:v>
                      </c:pt>
                      <c:pt idx="232">
                        <c:v>43466.394282407397</c:v>
                      </c:pt>
                      <c:pt idx="233">
                        <c:v>43466.394293981481</c:v>
                      </c:pt>
                      <c:pt idx="234">
                        <c:v>43466.394305555557</c:v>
                      </c:pt>
                      <c:pt idx="235">
                        <c:v>43466.394317129627</c:v>
                      </c:pt>
                      <c:pt idx="236">
                        <c:v>43466.394328703696</c:v>
                      </c:pt>
                      <c:pt idx="237">
                        <c:v>43466.39434027778</c:v>
                      </c:pt>
                      <c:pt idx="238">
                        <c:v>43466.39435185185</c:v>
                      </c:pt>
                      <c:pt idx="239">
                        <c:v>43466.394363425927</c:v>
                      </c:pt>
                      <c:pt idx="240">
                        <c:v>43466.394375000003</c:v>
                      </c:pt>
                      <c:pt idx="241">
                        <c:v>43466.394386574073</c:v>
                      </c:pt>
                      <c:pt idx="242">
                        <c:v>43466.39439814815</c:v>
                      </c:pt>
                      <c:pt idx="243">
                        <c:v>43466.394409722219</c:v>
                      </c:pt>
                      <c:pt idx="244">
                        <c:v>43466.394421296303</c:v>
                      </c:pt>
                      <c:pt idx="245">
                        <c:v>43466.394432870373</c:v>
                      </c:pt>
                      <c:pt idx="246">
                        <c:v>43466.394444444442</c:v>
                      </c:pt>
                      <c:pt idx="247">
                        <c:v>43466.394456018519</c:v>
                      </c:pt>
                      <c:pt idx="248">
                        <c:v>43466.394467592603</c:v>
                      </c:pt>
                      <c:pt idx="249">
                        <c:v>43466.394479166673</c:v>
                      </c:pt>
                      <c:pt idx="250">
                        <c:v>43466.394490740742</c:v>
                      </c:pt>
                      <c:pt idx="251">
                        <c:v>43466.394502314812</c:v>
                      </c:pt>
                      <c:pt idx="252">
                        <c:v>43466.394513888888</c:v>
                      </c:pt>
                      <c:pt idx="253">
                        <c:v>43466.394525462973</c:v>
                      </c:pt>
                      <c:pt idx="254">
                        <c:v>43466.394537037027</c:v>
                      </c:pt>
                      <c:pt idx="255">
                        <c:v>43466.394548611112</c:v>
                      </c:pt>
                      <c:pt idx="256">
                        <c:v>43466.394594907397</c:v>
                      </c:pt>
                      <c:pt idx="257">
                        <c:v>43466.395150462973</c:v>
                      </c:pt>
                      <c:pt idx="258">
                        <c:v>43466.395162037043</c:v>
                      </c:pt>
                      <c:pt idx="259">
                        <c:v>43466.395173611112</c:v>
                      </c:pt>
                      <c:pt idx="260">
                        <c:v>43466.395185185182</c:v>
                      </c:pt>
                      <c:pt idx="261">
                        <c:v>43466.395196759258</c:v>
                      </c:pt>
                      <c:pt idx="262">
                        <c:v>43466.395231481481</c:v>
                      </c:pt>
                      <c:pt idx="263">
                        <c:v>43466.395243055558</c:v>
                      </c:pt>
                      <c:pt idx="264">
                        <c:v>43466.395254629628</c:v>
                      </c:pt>
                      <c:pt idx="265">
                        <c:v>43466.395266203697</c:v>
                      </c:pt>
                      <c:pt idx="266">
                        <c:v>43466.395277777781</c:v>
                      </c:pt>
                      <c:pt idx="267">
                        <c:v>43466.395289351851</c:v>
                      </c:pt>
                      <c:pt idx="268">
                        <c:v>43466.395300925928</c:v>
                      </c:pt>
                      <c:pt idx="269">
                        <c:v>43466.395312499997</c:v>
                      </c:pt>
                      <c:pt idx="270">
                        <c:v>43466.395324074067</c:v>
                      </c:pt>
                      <c:pt idx="271">
                        <c:v>43466.395335648151</c:v>
                      </c:pt>
                      <c:pt idx="272">
                        <c:v>43466.395451388889</c:v>
                      </c:pt>
                      <c:pt idx="273">
                        <c:v>43466.395462962973</c:v>
                      </c:pt>
                      <c:pt idx="274">
                        <c:v>43466.395474537043</c:v>
                      </c:pt>
                      <c:pt idx="275">
                        <c:v>43466.395486111112</c:v>
                      </c:pt>
                      <c:pt idx="276">
                        <c:v>43466.395497685182</c:v>
                      </c:pt>
                      <c:pt idx="277">
                        <c:v>43466.395509259259</c:v>
                      </c:pt>
                      <c:pt idx="278">
                        <c:v>43466.395520833343</c:v>
                      </c:pt>
                      <c:pt idx="279">
                        <c:v>43466.395532407398</c:v>
                      </c:pt>
                      <c:pt idx="280">
                        <c:v>43466.395543981482</c:v>
                      </c:pt>
                      <c:pt idx="281">
                        <c:v>43466.395555555559</c:v>
                      </c:pt>
                      <c:pt idx="282">
                        <c:v>43466.395567129628</c:v>
                      </c:pt>
                      <c:pt idx="283">
                        <c:v>43466.395578703698</c:v>
                      </c:pt>
                      <c:pt idx="284">
                        <c:v>43466.395590277767</c:v>
                      </c:pt>
                      <c:pt idx="285">
                        <c:v>43466.395601851851</c:v>
                      </c:pt>
                      <c:pt idx="286">
                        <c:v>43466.395613425928</c:v>
                      </c:pt>
                      <c:pt idx="287">
                        <c:v>43466.395624999997</c:v>
                      </c:pt>
                      <c:pt idx="288">
                        <c:v>43466.395636574067</c:v>
                      </c:pt>
                      <c:pt idx="289">
                        <c:v>43466.395648148151</c:v>
                      </c:pt>
                      <c:pt idx="290">
                        <c:v>43466.39565972222</c:v>
                      </c:pt>
                      <c:pt idx="291">
                        <c:v>43466.395671296297</c:v>
                      </c:pt>
                      <c:pt idx="292">
                        <c:v>43466.395682870367</c:v>
                      </c:pt>
                      <c:pt idx="293">
                        <c:v>43466.395694444444</c:v>
                      </c:pt>
                      <c:pt idx="294">
                        <c:v>43466.39570601852</c:v>
                      </c:pt>
                      <c:pt idx="295">
                        <c:v>43466.39571759259</c:v>
                      </c:pt>
                      <c:pt idx="296">
                        <c:v>43466.395729166667</c:v>
                      </c:pt>
                      <c:pt idx="297">
                        <c:v>43466.395740740743</c:v>
                      </c:pt>
                      <c:pt idx="298">
                        <c:v>43466.395752314813</c:v>
                      </c:pt>
                      <c:pt idx="299">
                        <c:v>43466.39576388889</c:v>
                      </c:pt>
                      <c:pt idx="300">
                        <c:v>43466.395775462966</c:v>
                      </c:pt>
                      <c:pt idx="301">
                        <c:v>43466.395787037043</c:v>
                      </c:pt>
                      <c:pt idx="302">
                        <c:v>43466.395798611113</c:v>
                      </c:pt>
                      <c:pt idx="303">
                        <c:v>43466.395810185182</c:v>
                      </c:pt>
                      <c:pt idx="304">
                        <c:v>43466.395821759259</c:v>
                      </c:pt>
                      <c:pt idx="305">
                        <c:v>43466.395833333343</c:v>
                      </c:pt>
                      <c:pt idx="306">
                        <c:v>43466.395844907413</c:v>
                      </c:pt>
                      <c:pt idx="307">
                        <c:v>43466.395856481482</c:v>
                      </c:pt>
                      <c:pt idx="308">
                        <c:v>43466.395868055559</c:v>
                      </c:pt>
                      <c:pt idx="309">
                        <c:v>43466.395879629628</c:v>
                      </c:pt>
                      <c:pt idx="310">
                        <c:v>43466.395891203712</c:v>
                      </c:pt>
                      <c:pt idx="311">
                        <c:v>43466.395902777767</c:v>
                      </c:pt>
                      <c:pt idx="312">
                        <c:v>43466.395914351851</c:v>
                      </c:pt>
                      <c:pt idx="313">
                        <c:v>43466.395925925928</c:v>
                      </c:pt>
                      <c:pt idx="314">
                        <c:v>43466.395937499998</c:v>
                      </c:pt>
                      <c:pt idx="315">
                        <c:v>43466.395949074067</c:v>
                      </c:pt>
                      <c:pt idx="316">
                        <c:v>43466.395960648151</c:v>
                      </c:pt>
                      <c:pt idx="317">
                        <c:v>43466.395972222221</c:v>
                      </c:pt>
                      <c:pt idx="318">
                        <c:v>43466.395983796298</c:v>
                      </c:pt>
                      <c:pt idx="319">
                        <c:v>43466.395995370367</c:v>
                      </c:pt>
                      <c:pt idx="320">
                        <c:v>43466.396006944437</c:v>
                      </c:pt>
                      <c:pt idx="321">
                        <c:v>43466.396018518521</c:v>
                      </c:pt>
                      <c:pt idx="322">
                        <c:v>43466.39603009259</c:v>
                      </c:pt>
                      <c:pt idx="323">
                        <c:v>43466.396041666667</c:v>
                      </c:pt>
                      <c:pt idx="324">
                        <c:v>43466.396053240736</c:v>
                      </c:pt>
                      <c:pt idx="325">
                        <c:v>43466.396064814813</c:v>
                      </c:pt>
                      <c:pt idx="326">
                        <c:v>43466.39607638889</c:v>
                      </c:pt>
                      <c:pt idx="327">
                        <c:v>43466.396087962959</c:v>
                      </c:pt>
                      <c:pt idx="328">
                        <c:v>43466.396099537043</c:v>
                      </c:pt>
                      <c:pt idx="329">
                        <c:v>43466.396111111113</c:v>
                      </c:pt>
                      <c:pt idx="330">
                        <c:v>43466.396122685182</c:v>
                      </c:pt>
                      <c:pt idx="331">
                        <c:v>43466.396134259259</c:v>
                      </c:pt>
                      <c:pt idx="332">
                        <c:v>43466.396145833343</c:v>
                      </c:pt>
                      <c:pt idx="333">
                        <c:v>43466.396157407413</c:v>
                      </c:pt>
                      <c:pt idx="334">
                        <c:v>43466.396168981482</c:v>
                      </c:pt>
                      <c:pt idx="335">
                        <c:v>43466.396180555559</c:v>
                      </c:pt>
                      <c:pt idx="336">
                        <c:v>43466.396192129629</c:v>
                      </c:pt>
                      <c:pt idx="337">
                        <c:v>43466.396203703713</c:v>
                      </c:pt>
                      <c:pt idx="338">
                        <c:v>43466.396215277768</c:v>
                      </c:pt>
                      <c:pt idx="339">
                        <c:v>43466.396226851852</c:v>
                      </c:pt>
                      <c:pt idx="340">
                        <c:v>43466.396238425928</c:v>
                      </c:pt>
                      <c:pt idx="341">
                        <c:v>43466.396249999998</c:v>
                      </c:pt>
                      <c:pt idx="342">
                        <c:v>43466.396261574067</c:v>
                      </c:pt>
                      <c:pt idx="343">
                        <c:v>43466.396273148152</c:v>
                      </c:pt>
                      <c:pt idx="344">
                        <c:v>43466.396284722221</c:v>
                      </c:pt>
                      <c:pt idx="345">
                        <c:v>43466.396296296298</c:v>
                      </c:pt>
                      <c:pt idx="346">
                        <c:v>43466.396307870367</c:v>
                      </c:pt>
                      <c:pt idx="347">
                        <c:v>43466.396319444437</c:v>
                      </c:pt>
                      <c:pt idx="348">
                        <c:v>43466.396331018521</c:v>
                      </c:pt>
                      <c:pt idx="349">
                        <c:v>43466.39634259259</c:v>
                      </c:pt>
                      <c:pt idx="350">
                        <c:v>43466.396354166667</c:v>
                      </c:pt>
                      <c:pt idx="351">
                        <c:v>43466.396365740737</c:v>
                      </c:pt>
                      <c:pt idx="352">
                        <c:v>43466.396377314813</c:v>
                      </c:pt>
                      <c:pt idx="353">
                        <c:v>43466.39638888889</c:v>
                      </c:pt>
                      <c:pt idx="354">
                        <c:v>43466.39640046296</c:v>
                      </c:pt>
                      <c:pt idx="355">
                        <c:v>43466.396412037036</c:v>
                      </c:pt>
                      <c:pt idx="356">
                        <c:v>43466.396423611113</c:v>
                      </c:pt>
                      <c:pt idx="357">
                        <c:v>43466.396435185183</c:v>
                      </c:pt>
                      <c:pt idx="358">
                        <c:v>43466.39644675926</c:v>
                      </c:pt>
                      <c:pt idx="359">
                        <c:v>43466.396458333344</c:v>
                      </c:pt>
                      <c:pt idx="360">
                        <c:v>43466.396469907413</c:v>
                      </c:pt>
                      <c:pt idx="361">
                        <c:v>43466.396481481483</c:v>
                      </c:pt>
                      <c:pt idx="362">
                        <c:v>43466.396493055552</c:v>
                      </c:pt>
                      <c:pt idx="363">
                        <c:v>43466.396504629629</c:v>
                      </c:pt>
                      <c:pt idx="364">
                        <c:v>43466.396516203713</c:v>
                      </c:pt>
                      <c:pt idx="365">
                        <c:v>43466.396527777782</c:v>
                      </c:pt>
                      <c:pt idx="366">
                        <c:v>43466.396539351852</c:v>
                      </c:pt>
                      <c:pt idx="367">
                        <c:v>43466.396597222221</c:v>
                      </c:pt>
                      <c:pt idx="368">
                        <c:v>43466.396608796298</c:v>
                      </c:pt>
                      <c:pt idx="369">
                        <c:v>43466.396689814806</c:v>
                      </c:pt>
                      <c:pt idx="370">
                        <c:v>43466.396701388891</c:v>
                      </c:pt>
                      <c:pt idx="371">
                        <c:v>43466.39671296296</c:v>
                      </c:pt>
                      <c:pt idx="372">
                        <c:v>43466.396724537037</c:v>
                      </c:pt>
                      <c:pt idx="373">
                        <c:v>43466.396736111114</c:v>
                      </c:pt>
                      <c:pt idx="374">
                        <c:v>43466.396747685183</c:v>
                      </c:pt>
                      <c:pt idx="375">
                        <c:v>43466.39675925926</c:v>
                      </c:pt>
                      <c:pt idx="376">
                        <c:v>43466.396770833337</c:v>
                      </c:pt>
                      <c:pt idx="377">
                        <c:v>43466.396782407413</c:v>
                      </c:pt>
                      <c:pt idx="378">
                        <c:v>43466.396793981483</c:v>
                      </c:pt>
                      <c:pt idx="379">
                        <c:v>43466.396805555552</c:v>
                      </c:pt>
                      <c:pt idx="380">
                        <c:v>43466.396817129629</c:v>
                      </c:pt>
                      <c:pt idx="381">
                        <c:v>43466.396828703713</c:v>
                      </c:pt>
                      <c:pt idx="382">
                        <c:v>43466.396840277783</c:v>
                      </c:pt>
                      <c:pt idx="383">
                        <c:v>43466.396851851852</c:v>
                      </c:pt>
                      <c:pt idx="384">
                        <c:v>43466.396863425929</c:v>
                      </c:pt>
                      <c:pt idx="385">
                        <c:v>43466.396874999999</c:v>
                      </c:pt>
                      <c:pt idx="386">
                        <c:v>43466.396886574083</c:v>
                      </c:pt>
                      <c:pt idx="387">
                        <c:v>43466.396898148138</c:v>
                      </c:pt>
                      <c:pt idx="388">
                        <c:v>43466.396932870368</c:v>
                      </c:pt>
                      <c:pt idx="389">
                        <c:v>43466.396944444437</c:v>
                      </c:pt>
                      <c:pt idx="390">
                        <c:v>43466.396956018521</c:v>
                      </c:pt>
                      <c:pt idx="391">
                        <c:v>43466.396967592591</c:v>
                      </c:pt>
                      <c:pt idx="392">
                        <c:v>43466.396979166668</c:v>
                      </c:pt>
                      <c:pt idx="393">
                        <c:v>43466.396990740737</c:v>
                      </c:pt>
                      <c:pt idx="394">
                        <c:v>43466.397002314807</c:v>
                      </c:pt>
                      <c:pt idx="395">
                        <c:v>43466.397013888891</c:v>
                      </c:pt>
                      <c:pt idx="396">
                        <c:v>43466.39702546296</c:v>
                      </c:pt>
                      <c:pt idx="397">
                        <c:v>43466.397037037037</c:v>
                      </c:pt>
                      <c:pt idx="398">
                        <c:v>43466.397048611107</c:v>
                      </c:pt>
                      <c:pt idx="399">
                        <c:v>43466.397060185183</c:v>
                      </c:pt>
                      <c:pt idx="400">
                        <c:v>43466.39707175926</c:v>
                      </c:pt>
                      <c:pt idx="401">
                        <c:v>43466.397129629629</c:v>
                      </c:pt>
                      <c:pt idx="402">
                        <c:v>43466.397141203714</c:v>
                      </c:pt>
                      <c:pt idx="403">
                        <c:v>43466.397152777783</c:v>
                      </c:pt>
                      <c:pt idx="404">
                        <c:v>43466.397164351853</c:v>
                      </c:pt>
                      <c:pt idx="405">
                        <c:v>43466.397175925929</c:v>
                      </c:pt>
                      <c:pt idx="406">
                        <c:v>43466.397187499999</c:v>
                      </c:pt>
                      <c:pt idx="407">
                        <c:v>43466.397199074083</c:v>
                      </c:pt>
                      <c:pt idx="408">
                        <c:v>43466.397210648152</c:v>
                      </c:pt>
                      <c:pt idx="409">
                        <c:v>43466.397222222222</c:v>
                      </c:pt>
                      <c:pt idx="410">
                        <c:v>43466.397245370368</c:v>
                      </c:pt>
                      <c:pt idx="411">
                        <c:v>43466.397256944438</c:v>
                      </c:pt>
                      <c:pt idx="412">
                        <c:v>43466.397685185177</c:v>
                      </c:pt>
                      <c:pt idx="413">
                        <c:v>43466.397743055553</c:v>
                      </c:pt>
                      <c:pt idx="414">
                        <c:v>43466.39775462963</c:v>
                      </c:pt>
                      <c:pt idx="415">
                        <c:v>43466.397766203707</c:v>
                      </c:pt>
                      <c:pt idx="416">
                        <c:v>43466.397777777784</c:v>
                      </c:pt>
                      <c:pt idx="417">
                        <c:v>43466.397789351853</c:v>
                      </c:pt>
                      <c:pt idx="418">
                        <c:v>43466.397800925923</c:v>
                      </c:pt>
                      <c:pt idx="419">
                        <c:v>43466.397812499999</c:v>
                      </c:pt>
                      <c:pt idx="420">
                        <c:v>43466.397824074083</c:v>
                      </c:pt>
                      <c:pt idx="421">
                        <c:v>43466.397835648153</c:v>
                      </c:pt>
                      <c:pt idx="422">
                        <c:v>43466.397847222222</c:v>
                      </c:pt>
                      <c:pt idx="423">
                        <c:v>43466.397858796299</c:v>
                      </c:pt>
                      <c:pt idx="424">
                        <c:v>43466.397870370369</c:v>
                      </c:pt>
                      <c:pt idx="425">
                        <c:v>43466.397881944453</c:v>
                      </c:pt>
                      <c:pt idx="426">
                        <c:v>43466.397893518522</c:v>
                      </c:pt>
                      <c:pt idx="427">
                        <c:v>43466.397905092592</c:v>
                      </c:pt>
                      <c:pt idx="428">
                        <c:v>43466.397916666669</c:v>
                      </c:pt>
                      <c:pt idx="429">
                        <c:v>43466.397928240738</c:v>
                      </c:pt>
                      <c:pt idx="430">
                        <c:v>43466.397939814808</c:v>
                      </c:pt>
                      <c:pt idx="431">
                        <c:v>43466.397951388892</c:v>
                      </c:pt>
                      <c:pt idx="432">
                        <c:v>43466.397962962961</c:v>
                      </c:pt>
                      <c:pt idx="433">
                        <c:v>43466.397974537038</c:v>
                      </c:pt>
                      <c:pt idx="434">
                        <c:v>43466.397986111107</c:v>
                      </c:pt>
                      <c:pt idx="435">
                        <c:v>43466.397997685177</c:v>
                      </c:pt>
                      <c:pt idx="436">
                        <c:v>43466.398009259261</c:v>
                      </c:pt>
                      <c:pt idx="437">
                        <c:v>43466.398020833331</c:v>
                      </c:pt>
                      <c:pt idx="438">
                        <c:v>43466.398032407407</c:v>
                      </c:pt>
                      <c:pt idx="439">
                        <c:v>43466.398043981477</c:v>
                      </c:pt>
                      <c:pt idx="440">
                        <c:v>43466.398055555554</c:v>
                      </c:pt>
                      <c:pt idx="441">
                        <c:v>43466.398275462961</c:v>
                      </c:pt>
                      <c:pt idx="442">
                        <c:v>43466.398310185177</c:v>
                      </c:pt>
                      <c:pt idx="443">
                        <c:v>43466.398321759261</c:v>
                      </c:pt>
                      <c:pt idx="444">
                        <c:v>43466.398333333331</c:v>
                      </c:pt>
                      <c:pt idx="445">
                        <c:v>43466.398344907408</c:v>
                      </c:pt>
                      <c:pt idx="446">
                        <c:v>43466.398518518523</c:v>
                      </c:pt>
                      <c:pt idx="447">
                        <c:v>43466.398530092592</c:v>
                      </c:pt>
                      <c:pt idx="448">
                        <c:v>43466.398541666669</c:v>
                      </c:pt>
                      <c:pt idx="449">
                        <c:v>43466.398553240739</c:v>
                      </c:pt>
                      <c:pt idx="450">
                        <c:v>43466.398564814823</c:v>
                      </c:pt>
                      <c:pt idx="451">
                        <c:v>43466.398576388892</c:v>
                      </c:pt>
                      <c:pt idx="452">
                        <c:v>43466.398587962962</c:v>
                      </c:pt>
                      <c:pt idx="453">
                        <c:v>43466.398599537039</c:v>
                      </c:pt>
                      <c:pt idx="454">
                        <c:v>43466.398611111108</c:v>
                      </c:pt>
                      <c:pt idx="455">
                        <c:v>43466.398622685178</c:v>
                      </c:pt>
                      <c:pt idx="456">
                        <c:v>43466.398634259262</c:v>
                      </c:pt>
                      <c:pt idx="457">
                        <c:v>43466.398645833331</c:v>
                      </c:pt>
                      <c:pt idx="458">
                        <c:v>43466.398657407408</c:v>
                      </c:pt>
                      <c:pt idx="459">
                        <c:v>43466.398668981477</c:v>
                      </c:pt>
                      <c:pt idx="460">
                        <c:v>43466.398680555547</c:v>
                      </c:pt>
                      <c:pt idx="461">
                        <c:v>43466.398692129631</c:v>
                      </c:pt>
                      <c:pt idx="462">
                        <c:v>43466.3987037037</c:v>
                      </c:pt>
                      <c:pt idx="463">
                        <c:v>43466.398715277777</c:v>
                      </c:pt>
                      <c:pt idx="464">
                        <c:v>43466.398726851847</c:v>
                      </c:pt>
                      <c:pt idx="465">
                        <c:v>43466.398738425924</c:v>
                      </c:pt>
                      <c:pt idx="466">
                        <c:v>43466.39875</c:v>
                      </c:pt>
                      <c:pt idx="467">
                        <c:v>43466.398761574077</c:v>
                      </c:pt>
                      <c:pt idx="468">
                        <c:v>43466.398773148147</c:v>
                      </c:pt>
                      <c:pt idx="469">
                        <c:v>43466.398784722223</c:v>
                      </c:pt>
                      <c:pt idx="470">
                        <c:v>43466.398796296293</c:v>
                      </c:pt>
                      <c:pt idx="471">
                        <c:v>43466.39880787037</c:v>
                      </c:pt>
                      <c:pt idx="472">
                        <c:v>43466.398819444446</c:v>
                      </c:pt>
                      <c:pt idx="473">
                        <c:v>43466.398831018523</c:v>
                      </c:pt>
                      <c:pt idx="474">
                        <c:v>43466.398842592593</c:v>
                      </c:pt>
                      <c:pt idx="475">
                        <c:v>43466.398854166669</c:v>
                      </c:pt>
                      <c:pt idx="476">
                        <c:v>43466.398865740739</c:v>
                      </c:pt>
                      <c:pt idx="477">
                        <c:v>43466.398877314823</c:v>
                      </c:pt>
                      <c:pt idx="478">
                        <c:v>43466.398888888893</c:v>
                      </c:pt>
                      <c:pt idx="479">
                        <c:v>43466.398900462962</c:v>
                      </c:pt>
                      <c:pt idx="480">
                        <c:v>43466.398912037039</c:v>
                      </c:pt>
                      <c:pt idx="481">
                        <c:v>43466.398923611108</c:v>
                      </c:pt>
                      <c:pt idx="482">
                        <c:v>43466.398935185192</c:v>
                      </c:pt>
                      <c:pt idx="483">
                        <c:v>43466.398946759262</c:v>
                      </c:pt>
                      <c:pt idx="484">
                        <c:v>43466.398958333331</c:v>
                      </c:pt>
                      <c:pt idx="485">
                        <c:v>43466.399039351847</c:v>
                      </c:pt>
                      <c:pt idx="486">
                        <c:v>43466.399050925917</c:v>
                      </c:pt>
                      <c:pt idx="487">
                        <c:v>43466.399062500001</c:v>
                      </c:pt>
                      <c:pt idx="488">
                        <c:v>43466.399074074077</c:v>
                      </c:pt>
                      <c:pt idx="489">
                        <c:v>43466.399085648147</c:v>
                      </c:pt>
                      <c:pt idx="490">
                        <c:v>43466.399097222216</c:v>
                      </c:pt>
                      <c:pt idx="491">
                        <c:v>43466.399108796293</c:v>
                      </c:pt>
                      <c:pt idx="492">
                        <c:v>43466.39912037037</c:v>
                      </c:pt>
                      <c:pt idx="493">
                        <c:v>43466.399131944447</c:v>
                      </c:pt>
                      <c:pt idx="494">
                        <c:v>43466.399143518523</c:v>
                      </c:pt>
                      <c:pt idx="495">
                        <c:v>43466.399155092593</c:v>
                      </c:pt>
                      <c:pt idx="496">
                        <c:v>43466.39916666667</c:v>
                      </c:pt>
                      <c:pt idx="497">
                        <c:v>43466.399178240739</c:v>
                      </c:pt>
                      <c:pt idx="498">
                        <c:v>43466.399189814823</c:v>
                      </c:pt>
                      <c:pt idx="499">
                        <c:v>43466.399201388893</c:v>
                      </c:pt>
                      <c:pt idx="500">
                        <c:v>43466.399212962962</c:v>
                      </c:pt>
                      <c:pt idx="501">
                        <c:v>43466.399224537039</c:v>
                      </c:pt>
                      <c:pt idx="502">
                        <c:v>43466.399236111109</c:v>
                      </c:pt>
                      <c:pt idx="503">
                        <c:v>43466.399247685193</c:v>
                      </c:pt>
                      <c:pt idx="504">
                        <c:v>43466.399259259262</c:v>
                      </c:pt>
                      <c:pt idx="505">
                        <c:v>43466.399270833332</c:v>
                      </c:pt>
                      <c:pt idx="506">
                        <c:v>43466.399282407408</c:v>
                      </c:pt>
                      <c:pt idx="507">
                        <c:v>43466.399293981478</c:v>
                      </c:pt>
                      <c:pt idx="508">
                        <c:v>43466.399305555547</c:v>
                      </c:pt>
                      <c:pt idx="509">
                        <c:v>43466.399317129632</c:v>
                      </c:pt>
                      <c:pt idx="510">
                        <c:v>43466.399328703701</c:v>
                      </c:pt>
                      <c:pt idx="511">
                        <c:v>43466.399340277778</c:v>
                      </c:pt>
                      <c:pt idx="512">
                        <c:v>43466.399351851847</c:v>
                      </c:pt>
                      <c:pt idx="513">
                        <c:v>43466.399363425917</c:v>
                      </c:pt>
                      <c:pt idx="514">
                        <c:v>43466.399375000001</c:v>
                      </c:pt>
                      <c:pt idx="515">
                        <c:v>43466.399386574078</c:v>
                      </c:pt>
                      <c:pt idx="516">
                        <c:v>43466.399398148147</c:v>
                      </c:pt>
                      <c:pt idx="517">
                        <c:v>43466.399409722217</c:v>
                      </c:pt>
                      <c:pt idx="518">
                        <c:v>43466.399421296293</c:v>
                      </c:pt>
                      <c:pt idx="519">
                        <c:v>43466.39943287037</c:v>
                      </c:pt>
                      <c:pt idx="520">
                        <c:v>43466.399444444447</c:v>
                      </c:pt>
                      <c:pt idx="521">
                        <c:v>43466.399456018517</c:v>
                      </c:pt>
                      <c:pt idx="522">
                        <c:v>43466.399467592593</c:v>
                      </c:pt>
                      <c:pt idx="523">
                        <c:v>43466.39947916667</c:v>
                      </c:pt>
                      <c:pt idx="524">
                        <c:v>43466.39949074074</c:v>
                      </c:pt>
                      <c:pt idx="525">
                        <c:v>43466.399502314824</c:v>
                      </c:pt>
                      <c:pt idx="526">
                        <c:v>43466.399513888893</c:v>
                      </c:pt>
                      <c:pt idx="527">
                        <c:v>43466.399525462963</c:v>
                      </c:pt>
                      <c:pt idx="528">
                        <c:v>43466.399537037039</c:v>
                      </c:pt>
                      <c:pt idx="529">
                        <c:v>43466.399548611109</c:v>
                      </c:pt>
                      <c:pt idx="530">
                        <c:v>43466.399560185193</c:v>
                      </c:pt>
                      <c:pt idx="531">
                        <c:v>43466.399571759262</c:v>
                      </c:pt>
                      <c:pt idx="532">
                        <c:v>43466.399583333332</c:v>
                      </c:pt>
                      <c:pt idx="533">
                        <c:v>43466.399594907409</c:v>
                      </c:pt>
                      <c:pt idx="534">
                        <c:v>43466.399606481478</c:v>
                      </c:pt>
                      <c:pt idx="535">
                        <c:v>43466.399618055562</c:v>
                      </c:pt>
                      <c:pt idx="536">
                        <c:v>43466.400335648148</c:v>
                      </c:pt>
                      <c:pt idx="537">
                        <c:v>43466.400347222218</c:v>
                      </c:pt>
                      <c:pt idx="538">
                        <c:v>43466.40042824074</c:v>
                      </c:pt>
                      <c:pt idx="539">
                        <c:v>43466.400439814817</c:v>
                      </c:pt>
                      <c:pt idx="540">
                        <c:v>43466.400451388887</c:v>
                      </c:pt>
                      <c:pt idx="541">
                        <c:v>43466.400462962964</c:v>
                      </c:pt>
                      <c:pt idx="542">
                        <c:v>43466.40047453704</c:v>
                      </c:pt>
                      <c:pt idx="543">
                        <c:v>43466.40048611111</c:v>
                      </c:pt>
                      <c:pt idx="544">
                        <c:v>43466.400497685187</c:v>
                      </c:pt>
                      <c:pt idx="545">
                        <c:v>43466.400509259263</c:v>
                      </c:pt>
                      <c:pt idx="546">
                        <c:v>43466.400520833333</c:v>
                      </c:pt>
                      <c:pt idx="547">
                        <c:v>43466.40053240741</c:v>
                      </c:pt>
                      <c:pt idx="548">
                        <c:v>43466.400543981479</c:v>
                      </c:pt>
                      <c:pt idx="549">
                        <c:v>43466.400555555563</c:v>
                      </c:pt>
                      <c:pt idx="550">
                        <c:v>43466.400937500002</c:v>
                      </c:pt>
                      <c:pt idx="551">
                        <c:v>43466.400949074072</c:v>
                      </c:pt>
                      <c:pt idx="552">
                        <c:v>43466.400960648149</c:v>
                      </c:pt>
                      <c:pt idx="553">
                        <c:v>43466.400972222233</c:v>
                      </c:pt>
                      <c:pt idx="554">
                        <c:v>43466.400983796288</c:v>
                      </c:pt>
                      <c:pt idx="555">
                        <c:v>43466.400995370372</c:v>
                      </c:pt>
                      <c:pt idx="556">
                        <c:v>43466.401006944441</c:v>
                      </c:pt>
                      <c:pt idx="557">
                        <c:v>43466.401018518518</c:v>
                      </c:pt>
                      <c:pt idx="558">
                        <c:v>43466.401030092587</c:v>
                      </c:pt>
                      <c:pt idx="559">
                        <c:v>43466.401041666657</c:v>
                      </c:pt>
                      <c:pt idx="560">
                        <c:v>43466.401053240741</c:v>
                      </c:pt>
                      <c:pt idx="561">
                        <c:v>43466.401458333326</c:v>
                      </c:pt>
                      <c:pt idx="562">
                        <c:v>43466.401469907411</c:v>
                      </c:pt>
                      <c:pt idx="563">
                        <c:v>43466.40148148148</c:v>
                      </c:pt>
                      <c:pt idx="564">
                        <c:v>43466.401493055557</c:v>
                      </c:pt>
                      <c:pt idx="565">
                        <c:v>43466.401504629634</c:v>
                      </c:pt>
                      <c:pt idx="566">
                        <c:v>43466.401516203703</c:v>
                      </c:pt>
                      <c:pt idx="567">
                        <c:v>43466.40152777778</c:v>
                      </c:pt>
                      <c:pt idx="568">
                        <c:v>43466.401539351849</c:v>
                      </c:pt>
                      <c:pt idx="569">
                        <c:v>43466.401550925933</c:v>
                      </c:pt>
                      <c:pt idx="570">
                        <c:v>43466.401562500003</c:v>
                      </c:pt>
                      <c:pt idx="571">
                        <c:v>43466.401574074072</c:v>
                      </c:pt>
                      <c:pt idx="572">
                        <c:v>43466.401585648149</c:v>
                      </c:pt>
                      <c:pt idx="573">
                        <c:v>43466.401597222219</c:v>
                      </c:pt>
                      <c:pt idx="574">
                        <c:v>43466.401608796303</c:v>
                      </c:pt>
                      <c:pt idx="575">
                        <c:v>43466.401620370372</c:v>
                      </c:pt>
                      <c:pt idx="576">
                        <c:v>43466.401956018519</c:v>
                      </c:pt>
                      <c:pt idx="577">
                        <c:v>43466.401967592603</c:v>
                      </c:pt>
                      <c:pt idx="578">
                        <c:v>43466.401979166672</c:v>
                      </c:pt>
                      <c:pt idx="579">
                        <c:v>43466.401990740742</c:v>
                      </c:pt>
                      <c:pt idx="580">
                        <c:v>43466.402002314811</c:v>
                      </c:pt>
                      <c:pt idx="581">
                        <c:v>43466.402013888888</c:v>
                      </c:pt>
                      <c:pt idx="582">
                        <c:v>43466.402025462958</c:v>
                      </c:pt>
                      <c:pt idx="583">
                        <c:v>43466.402037037027</c:v>
                      </c:pt>
                      <c:pt idx="584">
                        <c:v>43466.402048611111</c:v>
                      </c:pt>
                      <c:pt idx="585">
                        <c:v>43466.402060185188</c:v>
                      </c:pt>
                      <c:pt idx="586">
                        <c:v>43466.402071759258</c:v>
                      </c:pt>
                      <c:pt idx="587">
                        <c:v>43466.402083333327</c:v>
                      </c:pt>
                      <c:pt idx="588">
                        <c:v>43466.402094907397</c:v>
                      </c:pt>
                      <c:pt idx="589">
                        <c:v>43466.402106481481</c:v>
                      </c:pt>
                      <c:pt idx="590">
                        <c:v>43466.402118055557</c:v>
                      </c:pt>
                      <c:pt idx="591">
                        <c:v>43466.402129629627</c:v>
                      </c:pt>
                      <c:pt idx="592">
                        <c:v>43466.402141203696</c:v>
                      </c:pt>
                      <c:pt idx="593">
                        <c:v>43466.40215277778</c:v>
                      </c:pt>
                      <c:pt idx="594">
                        <c:v>43466.40216435185</c:v>
                      </c:pt>
                      <c:pt idx="595">
                        <c:v>43466.402175925927</c:v>
                      </c:pt>
                      <c:pt idx="596">
                        <c:v>43466.402187500003</c:v>
                      </c:pt>
                      <c:pt idx="597">
                        <c:v>43466.402199074073</c:v>
                      </c:pt>
                      <c:pt idx="598">
                        <c:v>43466.40221064815</c:v>
                      </c:pt>
                      <c:pt idx="599">
                        <c:v>43466.402222222219</c:v>
                      </c:pt>
                      <c:pt idx="600">
                        <c:v>43466.402233796303</c:v>
                      </c:pt>
                      <c:pt idx="601">
                        <c:v>43466.402245370373</c:v>
                      </c:pt>
                      <c:pt idx="602">
                        <c:v>43466.402256944442</c:v>
                      </c:pt>
                      <c:pt idx="603">
                        <c:v>43466.402291666673</c:v>
                      </c:pt>
                      <c:pt idx="604">
                        <c:v>43466.402303240742</c:v>
                      </c:pt>
                      <c:pt idx="605">
                        <c:v>43466.402314814812</c:v>
                      </c:pt>
                      <c:pt idx="606">
                        <c:v>43466.402326388888</c:v>
                      </c:pt>
                      <c:pt idx="607">
                        <c:v>43466.402337962973</c:v>
                      </c:pt>
                      <c:pt idx="608">
                        <c:v>43466.402349537027</c:v>
                      </c:pt>
                      <c:pt idx="609">
                        <c:v>43466.402361111112</c:v>
                      </c:pt>
                      <c:pt idx="610">
                        <c:v>43466.402372685188</c:v>
                      </c:pt>
                      <c:pt idx="611">
                        <c:v>43466.402384259258</c:v>
                      </c:pt>
                      <c:pt idx="612">
                        <c:v>43466.402395833327</c:v>
                      </c:pt>
                      <c:pt idx="613">
                        <c:v>43466.402407407397</c:v>
                      </c:pt>
                      <c:pt idx="614">
                        <c:v>43466.402418981481</c:v>
                      </c:pt>
                      <c:pt idx="615">
                        <c:v>43466.402430555558</c:v>
                      </c:pt>
                      <c:pt idx="616">
                        <c:v>43466.402442129627</c:v>
                      </c:pt>
                      <c:pt idx="617">
                        <c:v>43466.402453703697</c:v>
                      </c:pt>
                      <c:pt idx="618">
                        <c:v>43466.402465277781</c:v>
                      </c:pt>
                      <c:pt idx="619">
                        <c:v>43466.40247685185</c:v>
                      </c:pt>
                      <c:pt idx="620">
                        <c:v>43466.402488425927</c:v>
                      </c:pt>
                      <c:pt idx="621">
                        <c:v>43466.402499999997</c:v>
                      </c:pt>
                      <c:pt idx="622">
                        <c:v>43466.40253472222</c:v>
                      </c:pt>
                      <c:pt idx="623">
                        <c:v>43466.402546296304</c:v>
                      </c:pt>
                      <c:pt idx="624">
                        <c:v>43466.402557870373</c:v>
                      </c:pt>
                      <c:pt idx="625">
                        <c:v>43466.402569444443</c:v>
                      </c:pt>
                      <c:pt idx="626">
                        <c:v>43466.402581018519</c:v>
                      </c:pt>
                      <c:pt idx="627">
                        <c:v>43466.402592592603</c:v>
                      </c:pt>
                      <c:pt idx="628">
                        <c:v>43466.402604166673</c:v>
                      </c:pt>
                      <c:pt idx="629">
                        <c:v>43466.402615740742</c:v>
                      </c:pt>
                      <c:pt idx="630">
                        <c:v>43466.402627314812</c:v>
                      </c:pt>
                      <c:pt idx="631">
                        <c:v>43466.402638888889</c:v>
                      </c:pt>
                      <c:pt idx="632">
                        <c:v>43466.402650462973</c:v>
                      </c:pt>
                      <c:pt idx="633">
                        <c:v>43466.402662037042</c:v>
                      </c:pt>
                      <c:pt idx="634">
                        <c:v>43466.402673611112</c:v>
                      </c:pt>
                      <c:pt idx="635">
                        <c:v>43466.402685185189</c:v>
                      </c:pt>
                      <c:pt idx="636">
                        <c:v>43466.402696759258</c:v>
                      </c:pt>
                      <c:pt idx="637">
                        <c:v>43466.402708333328</c:v>
                      </c:pt>
                      <c:pt idx="638">
                        <c:v>43466.402719907397</c:v>
                      </c:pt>
                      <c:pt idx="639">
                        <c:v>43466.403148148151</c:v>
                      </c:pt>
                      <c:pt idx="640">
                        <c:v>43466.40315972222</c:v>
                      </c:pt>
                      <c:pt idx="641">
                        <c:v>43466.403171296297</c:v>
                      </c:pt>
                      <c:pt idx="642">
                        <c:v>43466.403182870366</c:v>
                      </c:pt>
                      <c:pt idx="643">
                        <c:v>43466.403194444443</c:v>
                      </c:pt>
                      <c:pt idx="644">
                        <c:v>43466.40320601852</c:v>
                      </c:pt>
                      <c:pt idx="645">
                        <c:v>43466.403217592589</c:v>
                      </c:pt>
                      <c:pt idx="646">
                        <c:v>43466.403229166674</c:v>
                      </c:pt>
                      <c:pt idx="647">
                        <c:v>43466.403240740743</c:v>
                      </c:pt>
                      <c:pt idx="648">
                        <c:v>43466.403252314813</c:v>
                      </c:pt>
                      <c:pt idx="649">
                        <c:v>43466.403263888889</c:v>
                      </c:pt>
                      <c:pt idx="650">
                        <c:v>43466.403275462973</c:v>
                      </c:pt>
                      <c:pt idx="651">
                        <c:v>43466.403287037043</c:v>
                      </c:pt>
                      <c:pt idx="652">
                        <c:v>43466.403298611112</c:v>
                      </c:pt>
                      <c:pt idx="653">
                        <c:v>43466.403310185182</c:v>
                      </c:pt>
                      <c:pt idx="654">
                        <c:v>43466.403321759259</c:v>
                      </c:pt>
                      <c:pt idx="655">
                        <c:v>43466.403333333343</c:v>
                      </c:pt>
                      <c:pt idx="656">
                        <c:v>43466.403344907398</c:v>
                      </c:pt>
                      <c:pt idx="657">
                        <c:v>43466.403356481482</c:v>
                      </c:pt>
                      <c:pt idx="658">
                        <c:v>43466.403368055559</c:v>
                      </c:pt>
                      <c:pt idx="659">
                        <c:v>43466.403379629628</c:v>
                      </c:pt>
                      <c:pt idx="660">
                        <c:v>43466.403391203698</c:v>
                      </c:pt>
                      <c:pt idx="661">
                        <c:v>43466.403402777767</c:v>
                      </c:pt>
                      <c:pt idx="662">
                        <c:v>43466.403414351851</c:v>
                      </c:pt>
                      <c:pt idx="663">
                        <c:v>43466.403425925928</c:v>
                      </c:pt>
                      <c:pt idx="664">
                        <c:v>43466.403437499997</c:v>
                      </c:pt>
                      <c:pt idx="665">
                        <c:v>43466.40351851852</c:v>
                      </c:pt>
                      <c:pt idx="666">
                        <c:v>43466.40353009259</c:v>
                      </c:pt>
                      <c:pt idx="667">
                        <c:v>43466.403541666667</c:v>
                      </c:pt>
                      <c:pt idx="668">
                        <c:v>43466.403553240743</c:v>
                      </c:pt>
                      <c:pt idx="669">
                        <c:v>43466.403564814813</c:v>
                      </c:pt>
                      <c:pt idx="670">
                        <c:v>43466.40357638889</c:v>
                      </c:pt>
                      <c:pt idx="671">
                        <c:v>43466.403587962966</c:v>
                      </c:pt>
                      <c:pt idx="672">
                        <c:v>43466.403599537043</c:v>
                      </c:pt>
                      <c:pt idx="673">
                        <c:v>43466.403634259259</c:v>
                      </c:pt>
                      <c:pt idx="674">
                        <c:v>43466.403645833343</c:v>
                      </c:pt>
                      <c:pt idx="675">
                        <c:v>43466.403703703712</c:v>
                      </c:pt>
                      <c:pt idx="676">
                        <c:v>43466.403715277767</c:v>
                      </c:pt>
                      <c:pt idx="677">
                        <c:v>43466.403726851851</c:v>
                      </c:pt>
                      <c:pt idx="678">
                        <c:v>43466.403738425928</c:v>
                      </c:pt>
                      <c:pt idx="679">
                        <c:v>43466.403749999998</c:v>
                      </c:pt>
                      <c:pt idx="680">
                        <c:v>43466.403761574067</c:v>
                      </c:pt>
                      <c:pt idx="681">
                        <c:v>43466.403773148151</c:v>
                      </c:pt>
                      <c:pt idx="682">
                        <c:v>43466.403784722221</c:v>
                      </c:pt>
                      <c:pt idx="683">
                        <c:v>43466.403796296298</c:v>
                      </c:pt>
                      <c:pt idx="684">
                        <c:v>43466.403807870367</c:v>
                      </c:pt>
                      <c:pt idx="685">
                        <c:v>43466.403819444437</c:v>
                      </c:pt>
                      <c:pt idx="686">
                        <c:v>43466.403831018521</c:v>
                      </c:pt>
                      <c:pt idx="687">
                        <c:v>43466.40384259259</c:v>
                      </c:pt>
                      <c:pt idx="688">
                        <c:v>43466.403854166667</c:v>
                      </c:pt>
                      <c:pt idx="689">
                        <c:v>43466.403865740736</c:v>
                      </c:pt>
                      <c:pt idx="690">
                        <c:v>43466.403877314813</c:v>
                      </c:pt>
                      <c:pt idx="691">
                        <c:v>43466.40388888889</c:v>
                      </c:pt>
                      <c:pt idx="692">
                        <c:v>43466.403900462959</c:v>
                      </c:pt>
                      <c:pt idx="693">
                        <c:v>43466.403912037043</c:v>
                      </c:pt>
                      <c:pt idx="694">
                        <c:v>43466.403923611113</c:v>
                      </c:pt>
                      <c:pt idx="695">
                        <c:v>43466.403935185182</c:v>
                      </c:pt>
                      <c:pt idx="696">
                        <c:v>43466.403946759259</c:v>
                      </c:pt>
                      <c:pt idx="697">
                        <c:v>43466.404120370367</c:v>
                      </c:pt>
                      <c:pt idx="698">
                        <c:v>43466.404224537036</c:v>
                      </c:pt>
                      <c:pt idx="699">
                        <c:v>43466.404236111113</c:v>
                      </c:pt>
                      <c:pt idx="700">
                        <c:v>43466.404247685183</c:v>
                      </c:pt>
                      <c:pt idx="701">
                        <c:v>43466.40425925926</c:v>
                      </c:pt>
                      <c:pt idx="702">
                        <c:v>43466.404270833344</c:v>
                      </c:pt>
                      <c:pt idx="703">
                        <c:v>43466.404282407413</c:v>
                      </c:pt>
                      <c:pt idx="704">
                        <c:v>43466.404293981483</c:v>
                      </c:pt>
                      <c:pt idx="705">
                        <c:v>43466.404305555552</c:v>
                      </c:pt>
                      <c:pt idx="706">
                        <c:v>43466.404317129629</c:v>
                      </c:pt>
                      <c:pt idx="707">
                        <c:v>43466.404328703713</c:v>
                      </c:pt>
                      <c:pt idx="708">
                        <c:v>43466.404340277782</c:v>
                      </c:pt>
                      <c:pt idx="709">
                        <c:v>43466.404351851852</c:v>
                      </c:pt>
                      <c:pt idx="710">
                        <c:v>43466.404363425929</c:v>
                      </c:pt>
                      <c:pt idx="711">
                        <c:v>43466.404374999998</c:v>
                      </c:pt>
                      <c:pt idx="712">
                        <c:v>43466.404386574082</c:v>
                      </c:pt>
                      <c:pt idx="713">
                        <c:v>43466.404398148137</c:v>
                      </c:pt>
                      <c:pt idx="714">
                        <c:v>43466.404409722221</c:v>
                      </c:pt>
                      <c:pt idx="715">
                        <c:v>43466.404421296298</c:v>
                      </c:pt>
                      <c:pt idx="716">
                        <c:v>43466.404432870368</c:v>
                      </c:pt>
                      <c:pt idx="717">
                        <c:v>43466.404444444437</c:v>
                      </c:pt>
                      <c:pt idx="718">
                        <c:v>43466.404456018521</c:v>
                      </c:pt>
                      <c:pt idx="719">
                        <c:v>43466.404467592591</c:v>
                      </c:pt>
                      <c:pt idx="720">
                        <c:v>43466.404479166667</c:v>
                      </c:pt>
                      <c:pt idx="721">
                        <c:v>43466.404490740737</c:v>
                      </c:pt>
                      <c:pt idx="722">
                        <c:v>43466.404502314806</c:v>
                      </c:pt>
                      <c:pt idx="723">
                        <c:v>43466.404513888891</c:v>
                      </c:pt>
                      <c:pt idx="724">
                        <c:v>43466.40452546296</c:v>
                      </c:pt>
                      <c:pt idx="725">
                        <c:v>43466.404537037037</c:v>
                      </c:pt>
                      <c:pt idx="726">
                        <c:v>43466.404548611114</c:v>
                      </c:pt>
                      <c:pt idx="727">
                        <c:v>43466.404560185183</c:v>
                      </c:pt>
                      <c:pt idx="728">
                        <c:v>43466.40457175926</c:v>
                      </c:pt>
                      <c:pt idx="729">
                        <c:v>43466.404583333337</c:v>
                      </c:pt>
                      <c:pt idx="730">
                        <c:v>43466.404594907413</c:v>
                      </c:pt>
                      <c:pt idx="731">
                        <c:v>43466.404606481483</c:v>
                      </c:pt>
                      <c:pt idx="732">
                        <c:v>43466.404618055552</c:v>
                      </c:pt>
                      <c:pt idx="733">
                        <c:v>43466.404629629629</c:v>
                      </c:pt>
                      <c:pt idx="734">
                        <c:v>43466.404641203713</c:v>
                      </c:pt>
                      <c:pt idx="735">
                        <c:v>43466.404652777783</c:v>
                      </c:pt>
                      <c:pt idx="736">
                        <c:v>43466.404664351852</c:v>
                      </c:pt>
                      <c:pt idx="737">
                        <c:v>43466.404675925929</c:v>
                      </c:pt>
                      <c:pt idx="738">
                        <c:v>43466.404687499999</c:v>
                      </c:pt>
                      <c:pt idx="739">
                        <c:v>43466.404699074083</c:v>
                      </c:pt>
                      <c:pt idx="740">
                        <c:v>43466.404710648138</c:v>
                      </c:pt>
                      <c:pt idx="741">
                        <c:v>43466.404722222222</c:v>
                      </c:pt>
                      <c:pt idx="742">
                        <c:v>43466.404733796298</c:v>
                      </c:pt>
                      <c:pt idx="743">
                        <c:v>43466.404745370368</c:v>
                      </c:pt>
                      <c:pt idx="744">
                        <c:v>43466.404756944437</c:v>
                      </c:pt>
                      <c:pt idx="745">
                        <c:v>43466.404768518521</c:v>
                      </c:pt>
                      <c:pt idx="746">
                        <c:v>43466.404780092591</c:v>
                      </c:pt>
                      <c:pt idx="747">
                        <c:v>43466.404791666668</c:v>
                      </c:pt>
                      <c:pt idx="748">
                        <c:v>43466.404814814807</c:v>
                      </c:pt>
                      <c:pt idx="749">
                        <c:v>43466.404826388891</c:v>
                      </c:pt>
                      <c:pt idx="750">
                        <c:v>43466.405034722222</c:v>
                      </c:pt>
                      <c:pt idx="751">
                        <c:v>43466.405046296299</c:v>
                      </c:pt>
                      <c:pt idx="752">
                        <c:v>43466.405266203707</c:v>
                      </c:pt>
                      <c:pt idx="753">
                        <c:v>43466.405324074083</c:v>
                      </c:pt>
                      <c:pt idx="754">
                        <c:v>43466.405335648153</c:v>
                      </c:pt>
                      <c:pt idx="755">
                        <c:v>43466.405347222222</c:v>
                      </c:pt>
                      <c:pt idx="756">
                        <c:v>43466.405358796299</c:v>
                      </c:pt>
                      <c:pt idx="757">
                        <c:v>43466.405370370368</c:v>
                      </c:pt>
                      <c:pt idx="758">
                        <c:v>43466.405381944453</c:v>
                      </c:pt>
                      <c:pt idx="759">
                        <c:v>43466.405393518522</c:v>
                      </c:pt>
                      <c:pt idx="760">
                        <c:v>43466.405405092592</c:v>
                      </c:pt>
                      <c:pt idx="761">
                        <c:v>43466.405416666668</c:v>
                      </c:pt>
                      <c:pt idx="762">
                        <c:v>43466.405428240738</c:v>
                      </c:pt>
                      <c:pt idx="763">
                        <c:v>43466.405439814807</c:v>
                      </c:pt>
                      <c:pt idx="764">
                        <c:v>43466.405451388891</c:v>
                      </c:pt>
                      <c:pt idx="765">
                        <c:v>43466.405462962961</c:v>
                      </c:pt>
                      <c:pt idx="766">
                        <c:v>43466.405474537038</c:v>
                      </c:pt>
                      <c:pt idx="767">
                        <c:v>43466.405486111107</c:v>
                      </c:pt>
                      <c:pt idx="768">
                        <c:v>43466.405497685177</c:v>
                      </c:pt>
                      <c:pt idx="769">
                        <c:v>43466.405509259261</c:v>
                      </c:pt>
                      <c:pt idx="770">
                        <c:v>43466.40552083333</c:v>
                      </c:pt>
                      <c:pt idx="771">
                        <c:v>43466.405532407407</c:v>
                      </c:pt>
                      <c:pt idx="772">
                        <c:v>43466.405543981477</c:v>
                      </c:pt>
                      <c:pt idx="773">
                        <c:v>43466.405578703707</c:v>
                      </c:pt>
                      <c:pt idx="774">
                        <c:v>43466.405590277784</c:v>
                      </c:pt>
                      <c:pt idx="775">
                        <c:v>43466.405601851853</c:v>
                      </c:pt>
                      <c:pt idx="776">
                        <c:v>43466.405868055554</c:v>
                      </c:pt>
                      <c:pt idx="777">
                        <c:v>43466.40587962963</c:v>
                      </c:pt>
                      <c:pt idx="778">
                        <c:v>43466.405891203707</c:v>
                      </c:pt>
                      <c:pt idx="779">
                        <c:v>43466.405902777777</c:v>
                      </c:pt>
                      <c:pt idx="780">
                        <c:v>43466.405914351853</c:v>
                      </c:pt>
                      <c:pt idx="781">
                        <c:v>43466.405925925923</c:v>
                      </c:pt>
                      <c:pt idx="782">
                        <c:v>43466.4059837963</c:v>
                      </c:pt>
                      <c:pt idx="783">
                        <c:v>43466.406111111108</c:v>
                      </c:pt>
                      <c:pt idx="784">
                        <c:v>43466.406145833331</c:v>
                      </c:pt>
                      <c:pt idx="785">
                        <c:v>43466.406157407408</c:v>
                      </c:pt>
                      <c:pt idx="786">
                        <c:v>43466.406168981477</c:v>
                      </c:pt>
                      <c:pt idx="787">
                        <c:v>43466.406180555547</c:v>
                      </c:pt>
                      <c:pt idx="788">
                        <c:v>43466.406192129631</c:v>
                      </c:pt>
                      <c:pt idx="789">
                        <c:v>43466.4062037037</c:v>
                      </c:pt>
                      <c:pt idx="790">
                        <c:v>43466.406215277777</c:v>
                      </c:pt>
                      <c:pt idx="791">
                        <c:v>43466.406226851846</c:v>
                      </c:pt>
                      <c:pt idx="792">
                        <c:v>43466.406238425923</c:v>
                      </c:pt>
                      <c:pt idx="793">
                        <c:v>43466.40625</c:v>
                      </c:pt>
                      <c:pt idx="794">
                        <c:v>43466.406261574077</c:v>
                      </c:pt>
                      <c:pt idx="795">
                        <c:v>43466.406273148154</c:v>
                      </c:pt>
                      <c:pt idx="796">
                        <c:v>43466.406284722223</c:v>
                      </c:pt>
                      <c:pt idx="797">
                        <c:v>43466.4062962963</c:v>
                      </c:pt>
                      <c:pt idx="798">
                        <c:v>43466.406307870369</c:v>
                      </c:pt>
                      <c:pt idx="799">
                        <c:v>43466.406319444453</c:v>
                      </c:pt>
                      <c:pt idx="800">
                        <c:v>43466.406331018523</c:v>
                      </c:pt>
                      <c:pt idx="801">
                        <c:v>43466.406342592592</c:v>
                      </c:pt>
                      <c:pt idx="802">
                        <c:v>43466.406354166669</c:v>
                      </c:pt>
                      <c:pt idx="803">
                        <c:v>43466.406365740739</c:v>
                      </c:pt>
                      <c:pt idx="804">
                        <c:v>43466.406828703701</c:v>
                      </c:pt>
                      <c:pt idx="805">
                        <c:v>43466.406840277778</c:v>
                      </c:pt>
                      <c:pt idx="806">
                        <c:v>43466.406851851847</c:v>
                      </c:pt>
                      <c:pt idx="807">
                        <c:v>43466.406863425917</c:v>
                      </c:pt>
                      <c:pt idx="808">
                        <c:v>43466.406875000001</c:v>
                      </c:pt>
                      <c:pt idx="809">
                        <c:v>43466.406886574077</c:v>
                      </c:pt>
                      <c:pt idx="810">
                        <c:v>43466.406898148147</c:v>
                      </c:pt>
                      <c:pt idx="811">
                        <c:v>43466.406909722216</c:v>
                      </c:pt>
                      <c:pt idx="812">
                        <c:v>43466.406921296293</c:v>
                      </c:pt>
                      <c:pt idx="813">
                        <c:v>43466.40693287037</c:v>
                      </c:pt>
                      <c:pt idx="814">
                        <c:v>43466.406944444447</c:v>
                      </c:pt>
                      <c:pt idx="815">
                        <c:v>43466.406956018523</c:v>
                      </c:pt>
                      <c:pt idx="816">
                        <c:v>43466.406967592593</c:v>
                      </c:pt>
                      <c:pt idx="817">
                        <c:v>43466.40697916667</c:v>
                      </c:pt>
                      <c:pt idx="818">
                        <c:v>43466.406990740739</c:v>
                      </c:pt>
                      <c:pt idx="819">
                        <c:v>43466.407002314823</c:v>
                      </c:pt>
                      <c:pt idx="820">
                        <c:v>43466.407013888893</c:v>
                      </c:pt>
                      <c:pt idx="821">
                        <c:v>43466.407025462962</c:v>
                      </c:pt>
                      <c:pt idx="822">
                        <c:v>43466.407037037039</c:v>
                      </c:pt>
                      <c:pt idx="823">
                        <c:v>43466.407048611109</c:v>
                      </c:pt>
                      <c:pt idx="824">
                        <c:v>43466.407060185193</c:v>
                      </c:pt>
                      <c:pt idx="825">
                        <c:v>43466.407071759262</c:v>
                      </c:pt>
                      <c:pt idx="826">
                        <c:v>43466.407083333332</c:v>
                      </c:pt>
                      <c:pt idx="827">
                        <c:v>43466.407094907408</c:v>
                      </c:pt>
                      <c:pt idx="828">
                        <c:v>43466.407106481478</c:v>
                      </c:pt>
                      <c:pt idx="829">
                        <c:v>43466.407118055547</c:v>
                      </c:pt>
                      <c:pt idx="830">
                        <c:v>43466.407129629632</c:v>
                      </c:pt>
                      <c:pt idx="831">
                        <c:v>43466.407141203701</c:v>
                      </c:pt>
                      <c:pt idx="832">
                        <c:v>43466.407152777778</c:v>
                      </c:pt>
                      <c:pt idx="833">
                        <c:v>43466.407164351847</c:v>
                      </c:pt>
                      <c:pt idx="834">
                        <c:v>43466.407175925917</c:v>
                      </c:pt>
                      <c:pt idx="835">
                        <c:v>43466.407187500001</c:v>
                      </c:pt>
                      <c:pt idx="836">
                        <c:v>43466.407199074078</c:v>
                      </c:pt>
                      <c:pt idx="837">
                        <c:v>43466.407210648147</c:v>
                      </c:pt>
                      <c:pt idx="838">
                        <c:v>43466.407222222217</c:v>
                      </c:pt>
                      <c:pt idx="839">
                        <c:v>43466.407233796293</c:v>
                      </c:pt>
                      <c:pt idx="840">
                        <c:v>43466.40724537037</c:v>
                      </c:pt>
                      <c:pt idx="841">
                        <c:v>43466.407256944447</c:v>
                      </c:pt>
                      <c:pt idx="842">
                        <c:v>43466.407268518517</c:v>
                      </c:pt>
                      <c:pt idx="843">
                        <c:v>43466.407280092593</c:v>
                      </c:pt>
                      <c:pt idx="844">
                        <c:v>43466.40729166667</c:v>
                      </c:pt>
                      <c:pt idx="845">
                        <c:v>43466.40730324074</c:v>
                      </c:pt>
                      <c:pt idx="846">
                        <c:v>43466.407314814824</c:v>
                      </c:pt>
                      <c:pt idx="847">
                        <c:v>43466.407326388893</c:v>
                      </c:pt>
                      <c:pt idx="848">
                        <c:v>43466.407337962963</c:v>
                      </c:pt>
                      <c:pt idx="849">
                        <c:v>43466.407349537039</c:v>
                      </c:pt>
                      <c:pt idx="850">
                        <c:v>43466.407361111109</c:v>
                      </c:pt>
                      <c:pt idx="851">
                        <c:v>43466.407372685193</c:v>
                      </c:pt>
                      <c:pt idx="852">
                        <c:v>43466.407384259262</c:v>
                      </c:pt>
                      <c:pt idx="853">
                        <c:v>43466.407395833332</c:v>
                      </c:pt>
                      <c:pt idx="854">
                        <c:v>43466.407407407409</c:v>
                      </c:pt>
                      <c:pt idx="855">
                        <c:v>43466.407418981478</c:v>
                      </c:pt>
                      <c:pt idx="856">
                        <c:v>43466.407430555562</c:v>
                      </c:pt>
                      <c:pt idx="857">
                        <c:v>43466.407442129632</c:v>
                      </c:pt>
                      <c:pt idx="858">
                        <c:v>43466.407453703701</c:v>
                      </c:pt>
                      <c:pt idx="859">
                        <c:v>43466.407465277778</c:v>
                      </c:pt>
                      <c:pt idx="860">
                        <c:v>43466.407476851848</c:v>
                      </c:pt>
                      <c:pt idx="861">
                        <c:v>43466.407581018517</c:v>
                      </c:pt>
                      <c:pt idx="862">
                        <c:v>43466.407604166663</c:v>
                      </c:pt>
                      <c:pt idx="863">
                        <c:v>43466.40761574074</c:v>
                      </c:pt>
                      <c:pt idx="864">
                        <c:v>43466.407627314817</c:v>
                      </c:pt>
                      <c:pt idx="865">
                        <c:v>43466.407638888893</c:v>
                      </c:pt>
                      <c:pt idx="866">
                        <c:v>43466.407650462963</c:v>
                      </c:pt>
                      <c:pt idx="867">
                        <c:v>43466.40766203704</c:v>
                      </c:pt>
                      <c:pt idx="868">
                        <c:v>43466.407673611109</c:v>
                      </c:pt>
                      <c:pt idx="869">
                        <c:v>43466.407685185193</c:v>
                      </c:pt>
                      <c:pt idx="870">
                        <c:v>43466.407696759263</c:v>
                      </c:pt>
                      <c:pt idx="871">
                        <c:v>43466.407708333332</c:v>
                      </c:pt>
                      <c:pt idx="872">
                        <c:v>43466.407719907409</c:v>
                      </c:pt>
                      <c:pt idx="873">
                        <c:v>43466.407731481479</c:v>
                      </c:pt>
                      <c:pt idx="874">
                        <c:v>43466.407743055563</c:v>
                      </c:pt>
                      <c:pt idx="875">
                        <c:v>43466.407754629632</c:v>
                      </c:pt>
                      <c:pt idx="876">
                        <c:v>43466.407766203702</c:v>
                      </c:pt>
                      <c:pt idx="877">
                        <c:v>43466.407777777778</c:v>
                      </c:pt>
                      <c:pt idx="878">
                        <c:v>43466.407789351862</c:v>
                      </c:pt>
                      <c:pt idx="879">
                        <c:v>43466.407800925917</c:v>
                      </c:pt>
                      <c:pt idx="880">
                        <c:v>43466.407812500001</c:v>
                      </c:pt>
                      <c:pt idx="881">
                        <c:v>43466.407824074071</c:v>
                      </c:pt>
                      <c:pt idx="882">
                        <c:v>43466.408252314817</c:v>
                      </c:pt>
                      <c:pt idx="883">
                        <c:v>43466.408263888887</c:v>
                      </c:pt>
                      <c:pt idx="884">
                        <c:v>43466.408275462964</c:v>
                      </c:pt>
                      <c:pt idx="885">
                        <c:v>43466.408333333333</c:v>
                      </c:pt>
                      <c:pt idx="886">
                        <c:v>43466.40834490741</c:v>
                      </c:pt>
                      <c:pt idx="887">
                        <c:v>43466.408356481479</c:v>
                      </c:pt>
                      <c:pt idx="888">
                        <c:v>43466.408368055563</c:v>
                      </c:pt>
                      <c:pt idx="889">
                        <c:v>43466.408379629633</c:v>
                      </c:pt>
                      <c:pt idx="890">
                        <c:v>43466.408391203702</c:v>
                      </c:pt>
                      <c:pt idx="891">
                        <c:v>43466.408576388887</c:v>
                      </c:pt>
                      <c:pt idx="892">
                        <c:v>43466.408587962957</c:v>
                      </c:pt>
                      <c:pt idx="893">
                        <c:v>43466.408599537041</c:v>
                      </c:pt>
                      <c:pt idx="894">
                        <c:v>43466.408842592587</c:v>
                      </c:pt>
                      <c:pt idx="895">
                        <c:v>43466.408900462957</c:v>
                      </c:pt>
                      <c:pt idx="896">
                        <c:v>43466.40902777778</c:v>
                      </c:pt>
                      <c:pt idx="897">
                        <c:v>43466.409039351849</c:v>
                      </c:pt>
                      <c:pt idx="898">
                        <c:v>43466.409050925933</c:v>
                      </c:pt>
                      <c:pt idx="899">
                        <c:v>43466.409062500003</c:v>
                      </c:pt>
                      <c:pt idx="900">
                        <c:v>43466.409074074072</c:v>
                      </c:pt>
                      <c:pt idx="901">
                        <c:v>43466.409085648149</c:v>
                      </c:pt>
                      <c:pt idx="902">
                        <c:v>43466.409097222233</c:v>
                      </c:pt>
                      <c:pt idx="903">
                        <c:v>43466.409108796302</c:v>
                      </c:pt>
                      <c:pt idx="904">
                        <c:v>43466.409120370372</c:v>
                      </c:pt>
                      <c:pt idx="905">
                        <c:v>43466.409131944441</c:v>
                      </c:pt>
                      <c:pt idx="906">
                        <c:v>43466.409143518518</c:v>
                      </c:pt>
                      <c:pt idx="907">
                        <c:v>43466.409155092602</c:v>
                      </c:pt>
                      <c:pt idx="908">
                        <c:v>43466.409166666657</c:v>
                      </c:pt>
                      <c:pt idx="909">
                        <c:v>43466.409178240741</c:v>
                      </c:pt>
                      <c:pt idx="910">
                        <c:v>43466.409212962957</c:v>
                      </c:pt>
                      <c:pt idx="911">
                        <c:v>43466.409224537027</c:v>
                      </c:pt>
                      <c:pt idx="912">
                        <c:v>43466.409247685187</c:v>
                      </c:pt>
                      <c:pt idx="913">
                        <c:v>43466.409282407411</c:v>
                      </c:pt>
                      <c:pt idx="914">
                        <c:v>43466.40929398148</c:v>
                      </c:pt>
                      <c:pt idx="915">
                        <c:v>43466.409305555557</c:v>
                      </c:pt>
                      <c:pt idx="916">
                        <c:v>43466.409317129634</c:v>
                      </c:pt>
                      <c:pt idx="917">
                        <c:v>43466.409375000003</c:v>
                      </c:pt>
                      <c:pt idx="918">
                        <c:v>43466.41034722222</c:v>
                      </c:pt>
                      <c:pt idx="919">
                        <c:v>43466.410393518519</c:v>
                      </c:pt>
                      <c:pt idx="920">
                        <c:v>43466.410462962973</c:v>
                      </c:pt>
                      <c:pt idx="921">
                        <c:v>43466.410520833328</c:v>
                      </c:pt>
                      <c:pt idx="922">
                        <c:v>43466.410532407397</c:v>
                      </c:pt>
                      <c:pt idx="923">
                        <c:v>43466.410590277781</c:v>
                      </c:pt>
                      <c:pt idx="924">
                        <c:v>43466.410601851851</c:v>
                      </c:pt>
                      <c:pt idx="925">
                        <c:v>43466.410613425927</c:v>
                      </c:pt>
                      <c:pt idx="926">
                        <c:v>43466.410624999997</c:v>
                      </c:pt>
                      <c:pt idx="927">
                        <c:v>43466.410636574074</c:v>
                      </c:pt>
                      <c:pt idx="928">
                        <c:v>43466.41064814815</c:v>
                      </c:pt>
                      <c:pt idx="929">
                        <c:v>43466.41065972222</c:v>
                      </c:pt>
                      <c:pt idx="930">
                        <c:v>43466.410671296297</c:v>
                      </c:pt>
                      <c:pt idx="931">
                        <c:v>43466.410682870373</c:v>
                      </c:pt>
                      <c:pt idx="932">
                        <c:v>43466.410694444443</c:v>
                      </c:pt>
                      <c:pt idx="933">
                        <c:v>43466.41070601852</c:v>
                      </c:pt>
                      <c:pt idx="934">
                        <c:v>43466.410717592589</c:v>
                      </c:pt>
                      <c:pt idx="935">
                        <c:v>43466.410729166673</c:v>
                      </c:pt>
                      <c:pt idx="936">
                        <c:v>43466.410995370366</c:v>
                      </c:pt>
                      <c:pt idx="937">
                        <c:v>43466.411006944443</c:v>
                      </c:pt>
                      <c:pt idx="938">
                        <c:v>43466.41101851852</c:v>
                      </c:pt>
                      <c:pt idx="939">
                        <c:v>43466.411030092589</c:v>
                      </c:pt>
                      <c:pt idx="940">
                        <c:v>43466.411041666674</c:v>
                      </c:pt>
                      <c:pt idx="941">
                        <c:v>43466.411053240743</c:v>
                      </c:pt>
                      <c:pt idx="942">
                        <c:v>43466.411064814813</c:v>
                      </c:pt>
                      <c:pt idx="943">
                        <c:v>43466.411076388889</c:v>
                      </c:pt>
                      <c:pt idx="944">
                        <c:v>43466.411087962973</c:v>
                      </c:pt>
                      <c:pt idx="945">
                        <c:v>43466.411099537043</c:v>
                      </c:pt>
                      <c:pt idx="946">
                        <c:v>43466.411111111112</c:v>
                      </c:pt>
                      <c:pt idx="947">
                        <c:v>43466.411122685182</c:v>
                      </c:pt>
                      <c:pt idx="948">
                        <c:v>43466.411134259259</c:v>
                      </c:pt>
                      <c:pt idx="949">
                        <c:v>43466.411145833343</c:v>
                      </c:pt>
                      <c:pt idx="950">
                        <c:v>43466.411157407398</c:v>
                      </c:pt>
                      <c:pt idx="951">
                        <c:v>43466.411168981482</c:v>
                      </c:pt>
                      <c:pt idx="952">
                        <c:v>43466.411180555559</c:v>
                      </c:pt>
                      <c:pt idx="953">
                        <c:v>43466.411192129628</c:v>
                      </c:pt>
                      <c:pt idx="954">
                        <c:v>43466.411203703698</c:v>
                      </c:pt>
                      <c:pt idx="955">
                        <c:v>43466.411215277767</c:v>
                      </c:pt>
                      <c:pt idx="956">
                        <c:v>43466.411226851851</c:v>
                      </c:pt>
                      <c:pt idx="957">
                        <c:v>43466.411238425928</c:v>
                      </c:pt>
                      <c:pt idx="958">
                        <c:v>43466.411249999997</c:v>
                      </c:pt>
                      <c:pt idx="959">
                        <c:v>43466.411261574067</c:v>
                      </c:pt>
                      <c:pt idx="960">
                        <c:v>43466.411273148151</c:v>
                      </c:pt>
                      <c:pt idx="961">
                        <c:v>43466.41128472222</c:v>
                      </c:pt>
                      <c:pt idx="962">
                        <c:v>43466.411296296297</c:v>
                      </c:pt>
                      <c:pt idx="963">
                        <c:v>43466.411307870367</c:v>
                      </c:pt>
                      <c:pt idx="964">
                        <c:v>43466.411319444444</c:v>
                      </c:pt>
                      <c:pt idx="965">
                        <c:v>43466.41133101852</c:v>
                      </c:pt>
                      <c:pt idx="966">
                        <c:v>43466.41134259259</c:v>
                      </c:pt>
                      <c:pt idx="967">
                        <c:v>43466.411354166667</c:v>
                      </c:pt>
                      <c:pt idx="968">
                        <c:v>43466.411365740743</c:v>
                      </c:pt>
                      <c:pt idx="969">
                        <c:v>43466.411377314813</c:v>
                      </c:pt>
                      <c:pt idx="970">
                        <c:v>43466.41138888889</c:v>
                      </c:pt>
                      <c:pt idx="971">
                        <c:v>43466.411400462966</c:v>
                      </c:pt>
                      <c:pt idx="972">
                        <c:v>43466.411412037043</c:v>
                      </c:pt>
                      <c:pt idx="973">
                        <c:v>43466.411423611113</c:v>
                      </c:pt>
                      <c:pt idx="974">
                        <c:v>43466.411435185182</c:v>
                      </c:pt>
                      <c:pt idx="975">
                        <c:v>43466.411446759259</c:v>
                      </c:pt>
                      <c:pt idx="976">
                        <c:v>43466.411458333343</c:v>
                      </c:pt>
                      <c:pt idx="977">
                        <c:v>43466.411469907413</c:v>
                      </c:pt>
                      <c:pt idx="978">
                        <c:v>43466.411481481482</c:v>
                      </c:pt>
                      <c:pt idx="979">
                        <c:v>43466.411493055559</c:v>
                      </c:pt>
                      <c:pt idx="980">
                        <c:v>43466.411504629628</c:v>
                      </c:pt>
                      <c:pt idx="981">
                        <c:v>43466.411516203712</c:v>
                      </c:pt>
                      <c:pt idx="982">
                        <c:v>43466.411527777767</c:v>
                      </c:pt>
                      <c:pt idx="983">
                        <c:v>43466.411539351851</c:v>
                      </c:pt>
                      <c:pt idx="984">
                        <c:v>43466.411550925928</c:v>
                      </c:pt>
                      <c:pt idx="985">
                        <c:v>43466.411562499998</c:v>
                      </c:pt>
                      <c:pt idx="986">
                        <c:v>43466.411574074067</c:v>
                      </c:pt>
                      <c:pt idx="987">
                        <c:v>43466.411585648151</c:v>
                      </c:pt>
                      <c:pt idx="988">
                        <c:v>43466.411597222221</c:v>
                      </c:pt>
                      <c:pt idx="989">
                        <c:v>43466.411608796298</c:v>
                      </c:pt>
                      <c:pt idx="990">
                        <c:v>43466.411620370367</c:v>
                      </c:pt>
                      <c:pt idx="991">
                        <c:v>43466.411631944437</c:v>
                      </c:pt>
                      <c:pt idx="992">
                        <c:v>43466.411643518521</c:v>
                      </c:pt>
                      <c:pt idx="993">
                        <c:v>43466.41165509259</c:v>
                      </c:pt>
                      <c:pt idx="994">
                        <c:v>43466.411666666667</c:v>
                      </c:pt>
                      <c:pt idx="995">
                        <c:v>43466.411678240736</c:v>
                      </c:pt>
                      <c:pt idx="996">
                        <c:v>43466.411689814813</c:v>
                      </c:pt>
                      <c:pt idx="997">
                        <c:v>43466.41170138889</c:v>
                      </c:pt>
                      <c:pt idx="998">
                        <c:v>43466.411712962959</c:v>
                      </c:pt>
                      <c:pt idx="999">
                        <c:v>43466.411724537043</c:v>
                      </c:pt>
                      <c:pt idx="1000">
                        <c:v>43466.411736111113</c:v>
                      </c:pt>
                      <c:pt idx="1001">
                        <c:v>43466.411747685182</c:v>
                      </c:pt>
                      <c:pt idx="1002">
                        <c:v>43466.411759259259</c:v>
                      </c:pt>
                      <c:pt idx="1003">
                        <c:v>43466.411770833343</c:v>
                      </c:pt>
                      <c:pt idx="1004">
                        <c:v>43466.411782407413</c:v>
                      </c:pt>
                      <c:pt idx="1005">
                        <c:v>43466.411793981482</c:v>
                      </c:pt>
                      <c:pt idx="1006">
                        <c:v>43466.411805555559</c:v>
                      </c:pt>
                      <c:pt idx="1007">
                        <c:v>43466.411817129629</c:v>
                      </c:pt>
                      <c:pt idx="1008">
                        <c:v>43466.411828703713</c:v>
                      </c:pt>
                      <c:pt idx="1009">
                        <c:v>43466.411840277768</c:v>
                      </c:pt>
                      <c:pt idx="1010">
                        <c:v>43466.411851851852</c:v>
                      </c:pt>
                      <c:pt idx="1011">
                        <c:v>43466.411863425928</c:v>
                      </c:pt>
                      <c:pt idx="1012">
                        <c:v>43466.411874999998</c:v>
                      </c:pt>
                      <c:pt idx="1013">
                        <c:v>43466.411886574067</c:v>
                      </c:pt>
                      <c:pt idx="1014">
                        <c:v>43466.411898148152</c:v>
                      </c:pt>
                      <c:pt idx="1015">
                        <c:v>43466.411956018521</c:v>
                      </c:pt>
                      <c:pt idx="1016">
                        <c:v>43466.41196759259</c:v>
                      </c:pt>
                      <c:pt idx="1017">
                        <c:v>43466.411979166667</c:v>
                      </c:pt>
                      <c:pt idx="1018">
                        <c:v>43466.411990740737</c:v>
                      </c:pt>
                      <c:pt idx="1019">
                        <c:v>43466.412002314813</c:v>
                      </c:pt>
                      <c:pt idx="1020">
                        <c:v>43466.41201388889</c:v>
                      </c:pt>
                      <c:pt idx="1021">
                        <c:v>43466.41202546296</c:v>
                      </c:pt>
                      <c:pt idx="1022">
                        <c:v>43466.412037037036</c:v>
                      </c:pt>
                      <c:pt idx="1023">
                        <c:v>43466.412048611113</c:v>
                      </c:pt>
                      <c:pt idx="1024">
                        <c:v>43466.412060185183</c:v>
                      </c:pt>
                      <c:pt idx="1025">
                        <c:v>43466.41207175926</c:v>
                      </c:pt>
                      <c:pt idx="1026">
                        <c:v>43466.412083333344</c:v>
                      </c:pt>
                      <c:pt idx="1027">
                        <c:v>43466.412094907413</c:v>
                      </c:pt>
                      <c:pt idx="1028">
                        <c:v>43466.412106481483</c:v>
                      </c:pt>
                      <c:pt idx="1029">
                        <c:v>43466.412118055552</c:v>
                      </c:pt>
                      <c:pt idx="1030">
                        <c:v>43466.412129629629</c:v>
                      </c:pt>
                      <c:pt idx="1031">
                        <c:v>43466.412141203713</c:v>
                      </c:pt>
                      <c:pt idx="1032">
                        <c:v>43466.412152777782</c:v>
                      </c:pt>
                      <c:pt idx="1033">
                        <c:v>43466.412164351852</c:v>
                      </c:pt>
                      <c:pt idx="1034">
                        <c:v>43466.412175925929</c:v>
                      </c:pt>
                      <c:pt idx="1035">
                        <c:v>43466.412187499998</c:v>
                      </c:pt>
                      <c:pt idx="1036">
                        <c:v>43466.412199074082</c:v>
                      </c:pt>
                      <c:pt idx="1037">
                        <c:v>43466.412210648137</c:v>
                      </c:pt>
                      <c:pt idx="1038">
                        <c:v>43466.412222222221</c:v>
                      </c:pt>
                      <c:pt idx="1039">
                        <c:v>43466.412233796298</c:v>
                      </c:pt>
                      <c:pt idx="1040">
                        <c:v>43466.412245370368</c:v>
                      </c:pt>
                      <c:pt idx="1041">
                        <c:v>43466.412256944437</c:v>
                      </c:pt>
                      <c:pt idx="1042">
                        <c:v>43466.412268518521</c:v>
                      </c:pt>
                      <c:pt idx="1043">
                        <c:v>43466.412280092591</c:v>
                      </c:pt>
                      <c:pt idx="1044">
                        <c:v>43466.412291666667</c:v>
                      </c:pt>
                      <c:pt idx="1045">
                        <c:v>43466.412303240737</c:v>
                      </c:pt>
                      <c:pt idx="1046">
                        <c:v>43466.412314814806</c:v>
                      </c:pt>
                      <c:pt idx="1047">
                        <c:v>43466.412326388891</c:v>
                      </c:pt>
                      <c:pt idx="1048">
                        <c:v>43466.41233796296</c:v>
                      </c:pt>
                      <c:pt idx="1049">
                        <c:v>43466.412349537037</c:v>
                      </c:pt>
                      <c:pt idx="1050">
                        <c:v>43466.412372685183</c:v>
                      </c:pt>
                      <c:pt idx="1051">
                        <c:v>43466.41238425926</c:v>
                      </c:pt>
                      <c:pt idx="1052">
                        <c:v>43466.412395833337</c:v>
                      </c:pt>
                      <c:pt idx="1053">
                        <c:v>43466.412407407413</c:v>
                      </c:pt>
                      <c:pt idx="1054">
                        <c:v>43466.412418981483</c:v>
                      </c:pt>
                      <c:pt idx="1055">
                        <c:v>43466.412430555552</c:v>
                      </c:pt>
                      <c:pt idx="1056">
                        <c:v>43466.412442129629</c:v>
                      </c:pt>
                      <c:pt idx="1057">
                        <c:v>43466.412453703713</c:v>
                      </c:pt>
                      <c:pt idx="1058">
                        <c:v>43466.412465277783</c:v>
                      </c:pt>
                      <c:pt idx="1059">
                        <c:v>43466.412476851852</c:v>
                      </c:pt>
                      <c:pt idx="1060">
                        <c:v>43466.412488425929</c:v>
                      </c:pt>
                      <c:pt idx="1061">
                        <c:v>43466.412499999999</c:v>
                      </c:pt>
                      <c:pt idx="1062">
                        <c:v>43466.412511574083</c:v>
                      </c:pt>
                      <c:pt idx="1063">
                        <c:v>43466.412523148138</c:v>
                      </c:pt>
                      <c:pt idx="1064">
                        <c:v>43466.412534722222</c:v>
                      </c:pt>
                      <c:pt idx="1065">
                        <c:v>43466.412546296298</c:v>
                      </c:pt>
                      <c:pt idx="1066">
                        <c:v>43466.412557870368</c:v>
                      </c:pt>
                      <c:pt idx="1067">
                        <c:v>43466.412569444437</c:v>
                      </c:pt>
                      <c:pt idx="1068">
                        <c:v>43466.412581018521</c:v>
                      </c:pt>
                      <c:pt idx="1069">
                        <c:v>43466.412592592591</c:v>
                      </c:pt>
                      <c:pt idx="1070">
                        <c:v>43466.412604166668</c:v>
                      </c:pt>
                      <c:pt idx="1071">
                        <c:v>43466.412615740737</c:v>
                      </c:pt>
                      <c:pt idx="1072">
                        <c:v>43466.412627314807</c:v>
                      </c:pt>
                      <c:pt idx="1073">
                        <c:v>43466.412638888891</c:v>
                      </c:pt>
                      <c:pt idx="1074">
                        <c:v>43466.41265046296</c:v>
                      </c:pt>
                      <c:pt idx="1075">
                        <c:v>43466.412662037037</c:v>
                      </c:pt>
                      <c:pt idx="1076">
                        <c:v>43466.412673611107</c:v>
                      </c:pt>
                      <c:pt idx="1077">
                        <c:v>43466.412685185183</c:v>
                      </c:pt>
                      <c:pt idx="1078">
                        <c:v>43466.41269675926</c:v>
                      </c:pt>
                      <c:pt idx="1079">
                        <c:v>43466.412708333337</c:v>
                      </c:pt>
                      <c:pt idx="1080">
                        <c:v>43466.412719907406</c:v>
                      </c:pt>
                      <c:pt idx="1081">
                        <c:v>43466.412731481483</c:v>
                      </c:pt>
                      <c:pt idx="1082">
                        <c:v>43466.412743055553</c:v>
                      </c:pt>
                      <c:pt idx="1083">
                        <c:v>43466.412754629629</c:v>
                      </c:pt>
                      <c:pt idx="1084">
                        <c:v>43466.412766203714</c:v>
                      </c:pt>
                      <c:pt idx="1085">
                        <c:v>43466.412777777783</c:v>
                      </c:pt>
                      <c:pt idx="1086">
                        <c:v>43466.412789351853</c:v>
                      </c:pt>
                      <c:pt idx="1087">
                        <c:v>43466.412800925929</c:v>
                      </c:pt>
                      <c:pt idx="1088">
                        <c:v>43466.412812499999</c:v>
                      </c:pt>
                      <c:pt idx="1089">
                        <c:v>43466.412824074083</c:v>
                      </c:pt>
                      <c:pt idx="1090">
                        <c:v>43466.412835648152</c:v>
                      </c:pt>
                      <c:pt idx="1091">
                        <c:v>43466.412847222222</c:v>
                      </c:pt>
                      <c:pt idx="1092">
                        <c:v>43466.412858796299</c:v>
                      </c:pt>
                      <c:pt idx="1093">
                        <c:v>43466.412870370368</c:v>
                      </c:pt>
                      <c:pt idx="1094">
                        <c:v>43466.412881944438</c:v>
                      </c:pt>
                      <c:pt idx="1095">
                        <c:v>43466.412893518522</c:v>
                      </c:pt>
                      <c:pt idx="1096">
                        <c:v>43466.412905092591</c:v>
                      </c:pt>
                      <c:pt idx="1097">
                        <c:v>43466.412916666668</c:v>
                      </c:pt>
                      <c:pt idx="1098">
                        <c:v>43466.412928240738</c:v>
                      </c:pt>
                      <c:pt idx="1099">
                        <c:v>43466.412939814807</c:v>
                      </c:pt>
                      <c:pt idx="1100">
                        <c:v>43466.412951388891</c:v>
                      </c:pt>
                      <c:pt idx="1101">
                        <c:v>43466.412962962961</c:v>
                      </c:pt>
                      <c:pt idx="1102">
                        <c:v>43466.412974537037</c:v>
                      </c:pt>
                      <c:pt idx="1103">
                        <c:v>43466.412986111107</c:v>
                      </c:pt>
                      <c:pt idx="1104">
                        <c:v>43466.412997685176</c:v>
                      </c:pt>
                      <c:pt idx="1105">
                        <c:v>43466.41300925926</c:v>
                      </c:pt>
                      <c:pt idx="1106">
                        <c:v>43466.41302083333</c:v>
                      </c:pt>
                      <c:pt idx="1107">
                        <c:v>43466.413032407407</c:v>
                      </c:pt>
                      <c:pt idx="1108">
                        <c:v>43466.413043981483</c:v>
                      </c:pt>
                      <c:pt idx="1109">
                        <c:v>43466.413055555553</c:v>
                      </c:pt>
                      <c:pt idx="1110">
                        <c:v>43466.41306712963</c:v>
                      </c:pt>
                      <c:pt idx="1111">
                        <c:v>43466.413078703707</c:v>
                      </c:pt>
                      <c:pt idx="1112">
                        <c:v>43466.413090277783</c:v>
                      </c:pt>
                      <c:pt idx="1113">
                        <c:v>43466.413101851853</c:v>
                      </c:pt>
                      <c:pt idx="1114">
                        <c:v>43466.413113425922</c:v>
                      </c:pt>
                      <c:pt idx="1115">
                        <c:v>43466.413124999999</c:v>
                      </c:pt>
                      <c:pt idx="1116">
                        <c:v>43466.413136574083</c:v>
                      </c:pt>
                      <c:pt idx="1117">
                        <c:v>43466.413148148153</c:v>
                      </c:pt>
                      <c:pt idx="1118">
                        <c:v>43466.413159722222</c:v>
                      </c:pt>
                      <c:pt idx="1119">
                        <c:v>43466.413171296299</c:v>
                      </c:pt>
                      <c:pt idx="1120">
                        <c:v>43466.413182870368</c:v>
                      </c:pt>
                      <c:pt idx="1121">
                        <c:v>43466.413194444453</c:v>
                      </c:pt>
                      <c:pt idx="1122">
                        <c:v>43466.413206018522</c:v>
                      </c:pt>
                      <c:pt idx="1123">
                        <c:v>43466.413217592592</c:v>
                      </c:pt>
                      <c:pt idx="1124">
                        <c:v>43466.413229166668</c:v>
                      </c:pt>
                      <c:pt idx="1125">
                        <c:v>43466.413240740738</c:v>
                      </c:pt>
                      <c:pt idx="1126">
                        <c:v>43466.413252314807</c:v>
                      </c:pt>
                      <c:pt idx="1127">
                        <c:v>43466.413263888891</c:v>
                      </c:pt>
                      <c:pt idx="1128">
                        <c:v>43466.413275462961</c:v>
                      </c:pt>
                      <c:pt idx="1129">
                        <c:v>43466.413287037038</c:v>
                      </c:pt>
                      <c:pt idx="1130">
                        <c:v>43466.413298611107</c:v>
                      </c:pt>
                      <c:pt idx="1131">
                        <c:v>43466.413310185177</c:v>
                      </c:pt>
                      <c:pt idx="1132">
                        <c:v>43466.413321759261</c:v>
                      </c:pt>
                      <c:pt idx="1133">
                        <c:v>43466.41333333333</c:v>
                      </c:pt>
                      <c:pt idx="1134">
                        <c:v>43466.413344907407</c:v>
                      </c:pt>
                      <c:pt idx="1135">
                        <c:v>43466.413356481477</c:v>
                      </c:pt>
                      <c:pt idx="1136">
                        <c:v>43466.413368055553</c:v>
                      </c:pt>
                      <c:pt idx="1137">
                        <c:v>43466.41337962963</c:v>
                      </c:pt>
                      <c:pt idx="1138">
                        <c:v>43466.413391203707</c:v>
                      </c:pt>
                      <c:pt idx="1139">
                        <c:v>43466.413402777784</c:v>
                      </c:pt>
                      <c:pt idx="1140">
                        <c:v>43466.413414351853</c:v>
                      </c:pt>
                      <c:pt idx="1141">
                        <c:v>43466.413425925923</c:v>
                      </c:pt>
                      <c:pt idx="1142">
                        <c:v>43466.413437499999</c:v>
                      </c:pt>
                      <c:pt idx="1143">
                        <c:v>43466.413449074083</c:v>
                      </c:pt>
                      <c:pt idx="1144">
                        <c:v>43466.413460648153</c:v>
                      </c:pt>
                      <c:pt idx="1145">
                        <c:v>43466.413472222222</c:v>
                      </c:pt>
                      <c:pt idx="1146">
                        <c:v>43466.413483796299</c:v>
                      </c:pt>
                      <c:pt idx="1147">
                        <c:v>43466.413495370369</c:v>
                      </c:pt>
                      <c:pt idx="1148">
                        <c:v>43466.413506944453</c:v>
                      </c:pt>
                      <c:pt idx="1149">
                        <c:v>43466.413518518522</c:v>
                      </c:pt>
                      <c:pt idx="1150">
                        <c:v>43466.413530092592</c:v>
                      </c:pt>
                      <c:pt idx="1151">
                        <c:v>43466.413541666669</c:v>
                      </c:pt>
                      <c:pt idx="1152">
                        <c:v>43466.413553240738</c:v>
                      </c:pt>
                      <c:pt idx="1153">
                        <c:v>43466.413564814808</c:v>
                      </c:pt>
                      <c:pt idx="1154">
                        <c:v>43466.413576388892</c:v>
                      </c:pt>
                      <c:pt idx="1155">
                        <c:v>43466.413587962961</c:v>
                      </c:pt>
                      <c:pt idx="1156">
                        <c:v>43466.413599537038</c:v>
                      </c:pt>
                      <c:pt idx="1157">
                        <c:v>43466.413611111107</c:v>
                      </c:pt>
                      <c:pt idx="1158">
                        <c:v>43466.413622685177</c:v>
                      </c:pt>
                      <c:pt idx="1159">
                        <c:v>43466.413634259261</c:v>
                      </c:pt>
                      <c:pt idx="1160">
                        <c:v>43466.413645833331</c:v>
                      </c:pt>
                      <c:pt idx="1161">
                        <c:v>43466.413657407407</c:v>
                      </c:pt>
                      <c:pt idx="1162">
                        <c:v>43466.413668981477</c:v>
                      </c:pt>
                      <c:pt idx="1163">
                        <c:v>43466.413680555554</c:v>
                      </c:pt>
                      <c:pt idx="1164">
                        <c:v>43466.41369212963</c:v>
                      </c:pt>
                      <c:pt idx="1165">
                        <c:v>43466.413703703707</c:v>
                      </c:pt>
                      <c:pt idx="1166">
                        <c:v>43466.413715277777</c:v>
                      </c:pt>
                      <c:pt idx="1167">
                        <c:v>43466.413726851853</c:v>
                      </c:pt>
                      <c:pt idx="1168">
                        <c:v>43466.413738425923</c:v>
                      </c:pt>
                      <c:pt idx="1169">
                        <c:v>43466.41375</c:v>
                      </c:pt>
                      <c:pt idx="1170">
                        <c:v>43466.413761574076</c:v>
                      </c:pt>
                      <c:pt idx="1171">
                        <c:v>43466.413773148153</c:v>
                      </c:pt>
                      <c:pt idx="1172">
                        <c:v>43466.413784722223</c:v>
                      </c:pt>
                      <c:pt idx="1173">
                        <c:v>43466.4137962963</c:v>
                      </c:pt>
                      <c:pt idx="1174">
                        <c:v>43466.413807870369</c:v>
                      </c:pt>
                      <c:pt idx="1175">
                        <c:v>43466.413819444453</c:v>
                      </c:pt>
                      <c:pt idx="1176">
                        <c:v>43466.413831018523</c:v>
                      </c:pt>
                      <c:pt idx="1177">
                        <c:v>43466.413842592592</c:v>
                      </c:pt>
                      <c:pt idx="1178">
                        <c:v>43466.413854166669</c:v>
                      </c:pt>
                      <c:pt idx="1179">
                        <c:v>43466.413865740738</c:v>
                      </c:pt>
                      <c:pt idx="1180">
                        <c:v>43466.413877314822</c:v>
                      </c:pt>
                      <c:pt idx="1181">
                        <c:v>43466.413888888892</c:v>
                      </c:pt>
                      <c:pt idx="1182">
                        <c:v>43466.413900462961</c:v>
                      </c:pt>
                      <c:pt idx="1183">
                        <c:v>43466.413912037038</c:v>
                      </c:pt>
                      <c:pt idx="1184">
                        <c:v>43466.413923611108</c:v>
                      </c:pt>
                      <c:pt idx="1185">
                        <c:v>43466.413935185177</c:v>
                      </c:pt>
                      <c:pt idx="1186">
                        <c:v>43466.413946759261</c:v>
                      </c:pt>
                      <c:pt idx="1187">
                        <c:v>43466.413958333331</c:v>
                      </c:pt>
                      <c:pt idx="1188">
                        <c:v>43466.413969907408</c:v>
                      </c:pt>
                      <c:pt idx="1189">
                        <c:v>43466.413981481477</c:v>
                      </c:pt>
                      <c:pt idx="1190">
                        <c:v>43466.413993055547</c:v>
                      </c:pt>
                      <c:pt idx="1191">
                        <c:v>43466.414004629631</c:v>
                      </c:pt>
                      <c:pt idx="1192">
                        <c:v>43466.4140162037</c:v>
                      </c:pt>
                      <c:pt idx="1193">
                        <c:v>43466.414027777777</c:v>
                      </c:pt>
                      <c:pt idx="1194">
                        <c:v>43466.414039351846</c:v>
                      </c:pt>
                      <c:pt idx="1195">
                        <c:v>43466.414050925923</c:v>
                      </c:pt>
                      <c:pt idx="1196">
                        <c:v>43466.4140625</c:v>
                      </c:pt>
                      <c:pt idx="1197">
                        <c:v>43466.414074074077</c:v>
                      </c:pt>
                      <c:pt idx="1198">
                        <c:v>43466.414085648154</c:v>
                      </c:pt>
                      <c:pt idx="1199">
                        <c:v>43466.414097222223</c:v>
                      </c:pt>
                      <c:pt idx="1200">
                        <c:v>43466.4141087963</c:v>
                      </c:pt>
                      <c:pt idx="1201">
                        <c:v>43466.414120370369</c:v>
                      </c:pt>
                      <c:pt idx="1202">
                        <c:v>43466.414131944453</c:v>
                      </c:pt>
                      <c:pt idx="1203">
                        <c:v>43466.414143518523</c:v>
                      </c:pt>
                      <c:pt idx="1204">
                        <c:v>43466.414155092592</c:v>
                      </c:pt>
                      <c:pt idx="1205">
                        <c:v>43466.414166666669</c:v>
                      </c:pt>
                      <c:pt idx="1206">
                        <c:v>43466.414178240739</c:v>
                      </c:pt>
                      <c:pt idx="1207">
                        <c:v>43466.414189814823</c:v>
                      </c:pt>
                      <c:pt idx="1208">
                        <c:v>43466.414201388892</c:v>
                      </c:pt>
                      <c:pt idx="1209">
                        <c:v>43466.414212962962</c:v>
                      </c:pt>
                      <c:pt idx="1210">
                        <c:v>43466.414224537039</c:v>
                      </c:pt>
                      <c:pt idx="1211">
                        <c:v>43466.414236111108</c:v>
                      </c:pt>
                      <c:pt idx="1212">
                        <c:v>43466.414247685178</c:v>
                      </c:pt>
                      <c:pt idx="1213">
                        <c:v>43466.414259259262</c:v>
                      </c:pt>
                      <c:pt idx="1214">
                        <c:v>43466.414270833331</c:v>
                      </c:pt>
                      <c:pt idx="1215">
                        <c:v>43466.414282407408</c:v>
                      </c:pt>
                      <c:pt idx="1216">
                        <c:v>43466.414293981477</c:v>
                      </c:pt>
                      <c:pt idx="1217">
                        <c:v>43466.414305555547</c:v>
                      </c:pt>
                      <c:pt idx="1218">
                        <c:v>43466.414317129631</c:v>
                      </c:pt>
                      <c:pt idx="1219">
                        <c:v>43466.4143287037</c:v>
                      </c:pt>
                      <c:pt idx="1220">
                        <c:v>43466.414340277777</c:v>
                      </c:pt>
                      <c:pt idx="1221">
                        <c:v>43466.414351851847</c:v>
                      </c:pt>
                      <c:pt idx="1222">
                        <c:v>43466.414363425924</c:v>
                      </c:pt>
                      <c:pt idx="1223">
                        <c:v>43466.414375</c:v>
                      </c:pt>
                      <c:pt idx="1224">
                        <c:v>43466.414386574077</c:v>
                      </c:pt>
                      <c:pt idx="1225">
                        <c:v>43466.414398148147</c:v>
                      </c:pt>
                      <c:pt idx="1226">
                        <c:v>43466.414409722223</c:v>
                      </c:pt>
                      <c:pt idx="1227">
                        <c:v>43466.414421296293</c:v>
                      </c:pt>
                      <c:pt idx="1228">
                        <c:v>43466.41443287037</c:v>
                      </c:pt>
                      <c:pt idx="1229">
                        <c:v>43466.414444444446</c:v>
                      </c:pt>
                      <c:pt idx="1230">
                        <c:v>43466.414456018523</c:v>
                      </c:pt>
                      <c:pt idx="1231">
                        <c:v>43466.414467592593</c:v>
                      </c:pt>
                      <c:pt idx="1232">
                        <c:v>43466.414479166669</c:v>
                      </c:pt>
                      <c:pt idx="1233">
                        <c:v>43466.414490740739</c:v>
                      </c:pt>
                      <c:pt idx="1234">
                        <c:v>43466.414502314823</c:v>
                      </c:pt>
                      <c:pt idx="1235">
                        <c:v>43466.414513888893</c:v>
                      </c:pt>
                      <c:pt idx="1236">
                        <c:v>43466.414525462962</c:v>
                      </c:pt>
                      <c:pt idx="1237">
                        <c:v>43466.414537037039</c:v>
                      </c:pt>
                      <c:pt idx="1238">
                        <c:v>43466.414548611108</c:v>
                      </c:pt>
                      <c:pt idx="1239">
                        <c:v>43466.414560185192</c:v>
                      </c:pt>
                      <c:pt idx="1240">
                        <c:v>43466.414571759262</c:v>
                      </c:pt>
                      <c:pt idx="1241">
                        <c:v>43466.414583333331</c:v>
                      </c:pt>
                      <c:pt idx="1242">
                        <c:v>43466.414594907408</c:v>
                      </c:pt>
                      <c:pt idx="1243">
                        <c:v>43466.414606481478</c:v>
                      </c:pt>
                      <c:pt idx="1244">
                        <c:v>43466.414618055547</c:v>
                      </c:pt>
                      <c:pt idx="1245">
                        <c:v>43466.414629629631</c:v>
                      </c:pt>
                      <c:pt idx="1246">
                        <c:v>43466.414641203701</c:v>
                      </c:pt>
                      <c:pt idx="1247">
                        <c:v>43466.414652777778</c:v>
                      </c:pt>
                      <c:pt idx="1248">
                        <c:v>43466.414664351847</c:v>
                      </c:pt>
                      <c:pt idx="1249">
                        <c:v>43466.414675925917</c:v>
                      </c:pt>
                      <c:pt idx="1250">
                        <c:v>43466.414687500001</c:v>
                      </c:pt>
                      <c:pt idx="1251">
                        <c:v>43466.414699074077</c:v>
                      </c:pt>
                      <c:pt idx="1252">
                        <c:v>43466.414710648147</c:v>
                      </c:pt>
                      <c:pt idx="1253">
                        <c:v>43466.414722222216</c:v>
                      </c:pt>
                      <c:pt idx="1254">
                        <c:v>43466.414733796293</c:v>
                      </c:pt>
                      <c:pt idx="1255">
                        <c:v>43466.41474537037</c:v>
                      </c:pt>
                      <c:pt idx="1256">
                        <c:v>43466.414756944447</c:v>
                      </c:pt>
                      <c:pt idx="1257">
                        <c:v>43466.414768518523</c:v>
                      </c:pt>
                      <c:pt idx="1258">
                        <c:v>43466.414780092593</c:v>
                      </c:pt>
                      <c:pt idx="1259">
                        <c:v>43466.41479166667</c:v>
                      </c:pt>
                      <c:pt idx="1260">
                        <c:v>43466.414803240739</c:v>
                      </c:pt>
                      <c:pt idx="1261">
                        <c:v>43466.414814814823</c:v>
                      </c:pt>
                      <c:pt idx="1262">
                        <c:v>43466.414826388893</c:v>
                      </c:pt>
                      <c:pt idx="1263">
                        <c:v>43466.414837962962</c:v>
                      </c:pt>
                      <c:pt idx="1264">
                        <c:v>43466.414849537039</c:v>
                      </c:pt>
                      <c:pt idx="1265">
                        <c:v>43466.414861111109</c:v>
                      </c:pt>
                      <c:pt idx="1266">
                        <c:v>43466.414872685193</c:v>
                      </c:pt>
                      <c:pt idx="1267">
                        <c:v>43466.414884259262</c:v>
                      </c:pt>
                      <c:pt idx="1268">
                        <c:v>43466.414895833332</c:v>
                      </c:pt>
                      <c:pt idx="1269">
                        <c:v>43466.414907407408</c:v>
                      </c:pt>
                      <c:pt idx="1270">
                        <c:v>43466.414918981478</c:v>
                      </c:pt>
                      <c:pt idx="1271">
                        <c:v>43466.414930555547</c:v>
                      </c:pt>
                      <c:pt idx="1272">
                        <c:v>43466.414942129632</c:v>
                      </c:pt>
                      <c:pt idx="1273">
                        <c:v>43466.414953703701</c:v>
                      </c:pt>
                      <c:pt idx="1274">
                        <c:v>43466.414965277778</c:v>
                      </c:pt>
                      <c:pt idx="1275">
                        <c:v>43466.414976851847</c:v>
                      </c:pt>
                      <c:pt idx="1276">
                        <c:v>43466.414988425917</c:v>
                      </c:pt>
                      <c:pt idx="1277">
                        <c:v>43466.415000000001</c:v>
                      </c:pt>
                      <c:pt idx="1278">
                        <c:v>43466.415011574078</c:v>
                      </c:pt>
                      <c:pt idx="1279">
                        <c:v>43466.415023148147</c:v>
                      </c:pt>
                      <c:pt idx="1280">
                        <c:v>43466.415034722217</c:v>
                      </c:pt>
                      <c:pt idx="1281">
                        <c:v>43466.415046296293</c:v>
                      </c:pt>
                      <c:pt idx="1282">
                        <c:v>43466.41505787037</c:v>
                      </c:pt>
                      <c:pt idx="1283">
                        <c:v>43466.415069444447</c:v>
                      </c:pt>
                      <c:pt idx="1284">
                        <c:v>43466.415081018517</c:v>
                      </c:pt>
                      <c:pt idx="1285">
                        <c:v>43466.415092592593</c:v>
                      </c:pt>
                      <c:pt idx="1286">
                        <c:v>43466.41510416667</c:v>
                      </c:pt>
                      <c:pt idx="1287">
                        <c:v>43466.41511574074</c:v>
                      </c:pt>
                      <c:pt idx="1288">
                        <c:v>43466.415127314824</c:v>
                      </c:pt>
                      <c:pt idx="1289">
                        <c:v>43466.415138888893</c:v>
                      </c:pt>
                      <c:pt idx="1290">
                        <c:v>43466.415150462963</c:v>
                      </c:pt>
                      <c:pt idx="1291">
                        <c:v>43466.415162037039</c:v>
                      </c:pt>
                      <c:pt idx="1292">
                        <c:v>43466.415173611109</c:v>
                      </c:pt>
                      <c:pt idx="1293">
                        <c:v>43466.415185185193</c:v>
                      </c:pt>
                      <c:pt idx="1294">
                        <c:v>43466.415196759262</c:v>
                      </c:pt>
                      <c:pt idx="1295">
                        <c:v>43466.415208333332</c:v>
                      </c:pt>
                      <c:pt idx="1296">
                        <c:v>43466.415219907409</c:v>
                      </c:pt>
                      <c:pt idx="1297">
                        <c:v>43466.415231481478</c:v>
                      </c:pt>
                      <c:pt idx="1298">
                        <c:v>43466.415243055562</c:v>
                      </c:pt>
                      <c:pt idx="1299">
                        <c:v>43466.415254629632</c:v>
                      </c:pt>
                      <c:pt idx="1300">
                        <c:v>43466.415266203701</c:v>
                      </c:pt>
                      <c:pt idx="1301">
                        <c:v>43466.415277777778</c:v>
                      </c:pt>
                      <c:pt idx="1302">
                        <c:v>43466.415289351848</c:v>
                      </c:pt>
                      <c:pt idx="1303">
                        <c:v>43466.415300925917</c:v>
                      </c:pt>
                      <c:pt idx="1304">
                        <c:v>43466.415312500001</c:v>
                      </c:pt>
                      <c:pt idx="1305">
                        <c:v>43466.415324074071</c:v>
                      </c:pt>
                      <c:pt idx="1306">
                        <c:v>43466.415335648147</c:v>
                      </c:pt>
                      <c:pt idx="1307">
                        <c:v>43466.415347222217</c:v>
                      </c:pt>
                      <c:pt idx="1308">
                        <c:v>43466.415358796286</c:v>
                      </c:pt>
                      <c:pt idx="1309">
                        <c:v>43466.415370370371</c:v>
                      </c:pt>
                      <c:pt idx="1310">
                        <c:v>43466.415381944447</c:v>
                      </c:pt>
                      <c:pt idx="1311">
                        <c:v>43466.415393518517</c:v>
                      </c:pt>
                      <c:pt idx="1312">
                        <c:v>43466.415405092594</c:v>
                      </c:pt>
                      <c:pt idx="1313">
                        <c:v>43466.415416666663</c:v>
                      </c:pt>
                      <c:pt idx="1314">
                        <c:v>43466.41542824074</c:v>
                      </c:pt>
                      <c:pt idx="1315">
                        <c:v>43466.415439814817</c:v>
                      </c:pt>
                      <c:pt idx="1316">
                        <c:v>43466.415451388893</c:v>
                      </c:pt>
                      <c:pt idx="1317">
                        <c:v>43466.415462962963</c:v>
                      </c:pt>
                      <c:pt idx="1318">
                        <c:v>43466.41547453704</c:v>
                      </c:pt>
                      <c:pt idx="1319">
                        <c:v>43466.415486111109</c:v>
                      </c:pt>
                      <c:pt idx="1320">
                        <c:v>43466.415497685193</c:v>
                      </c:pt>
                      <c:pt idx="1321">
                        <c:v>43466.415509259263</c:v>
                      </c:pt>
                      <c:pt idx="1322">
                        <c:v>43466.415520833332</c:v>
                      </c:pt>
                      <c:pt idx="1323">
                        <c:v>43466.415532407409</c:v>
                      </c:pt>
                      <c:pt idx="1324">
                        <c:v>43466.415543981479</c:v>
                      </c:pt>
                      <c:pt idx="1325">
                        <c:v>43466.415555555563</c:v>
                      </c:pt>
                      <c:pt idx="1326">
                        <c:v>43466.415567129632</c:v>
                      </c:pt>
                      <c:pt idx="1327">
                        <c:v>43466.415578703702</c:v>
                      </c:pt>
                      <c:pt idx="1328">
                        <c:v>43466.415590277778</c:v>
                      </c:pt>
                      <c:pt idx="1329">
                        <c:v>43466.415601851862</c:v>
                      </c:pt>
                      <c:pt idx="1330">
                        <c:v>43466.415613425917</c:v>
                      </c:pt>
                      <c:pt idx="1331">
                        <c:v>43466.415625000001</c:v>
                      </c:pt>
                      <c:pt idx="1332">
                        <c:v>43466.415636574071</c:v>
                      </c:pt>
                      <c:pt idx="1333">
                        <c:v>43466.415648148148</c:v>
                      </c:pt>
                      <c:pt idx="1334">
                        <c:v>43466.415659722217</c:v>
                      </c:pt>
                      <c:pt idx="1335">
                        <c:v>43466.415671296287</c:v>
                      </c:pt>
                      <c:pt idx="1336">
                        <c:v>43466.415682870371</c:v>
                      </c:pt>
                      <c:pt idx="1337">
                        <c:v>43466.415694444448</c:v>
                      </c:pt>
                      <c:pt idx="1338">
                        <c:v>43466.415706018517</c:v>
                      </c:pt>
                      <c:pt idx="1339">
                        <c:v>43466.415717592587</c:v>
                      </c:pt>
                      <c:pt idx="1340">
                        <c:v>43466.415729166663</c:v>
                      </c:pt>
                      <c:pt idx="1341">
                        <c:v>43466.41574074074</c:v>
                      </c:pt>
                      <c:pt idx="1342">
                        <c:v>43466.415752314817</c:v>
                      </c:pt>
                      <c:pt idx="1343">
                        <c:v>43466.415763888886</c:v>
                      </c:pt>
                      <c:pt idx="1344">
                        <c:v>43466.415775462963</c:v>
                      </c:pt>
                      <c:pt idx="1345">
                        <c:v>43466.41578703704</c:v>
                      </c:pt>
                      <c:pt idx="1346">
                        <c:v>43466.415798611109</c:v>
                      </c:pt>
                      <c:pt idx="1347">
                        <c:v>43466.415810185194</c:v>
                      </c:pt>
                      <c:pt idx="1348">
                        <c:v>43466.415821759263</c:v>
                      </c:pt>
                      <c:pt idx="1349">
                        <c:v>43466.415833333333</c:v>
                      </c:pt>
                      <c:pt idx="1350">
                        <c:v>43466.415844907409</c:v>
                      </c:pt>
                      <c:pt idx="1351">
                        <c:v>43466.415856481479</c:v>
                      </c:pt>
                      <c:pt idx="1352">
                        <c:v>43466.415868055563</c:v>
                      </c:pt>
                      <c:pt idx="1353">
                        <c:v>43466.415879629632</c:v>
                      </c:pt>
                      <c:pt idx="1354">
                        <c:v>43466.415891203702</c:v>
                      </c:pt>
                      <c:pt idx="1355">
                        <c:v>43466.415902777779</c:v>
                      </c:pt>
                      <c:pt idx="1356">
                        <c:v>43466.415914351863</c:v>
                      </c:pt>
                      <c:pt idx="1357">
                        <c:v>43466.415925925918</c:v>
                      </c:pt>
                      <c:pt idx="1358">
                        <c:v>43466.415937500002</c:v>
                      </c:pt>
                      <c:pt idx="1359">
                        <c:v>43466.415949074071</c:v>
                      </c:pt>
                      <c:pt idx="1360">
                        <c:v>43466.415960648148</c:v>
                      </c:pt>
                      <c:pt idx="1361">
                        <c:v>43466.415972222218</c:v>
                      </c:pt>
                      <c:pt idx="1362">
                        <c:v>43466.415983796287</c:v>
                      </c:pt>
                      <c:pt idx="1363">
                        <c:v>43466.415995370371</c:v>
                      </c:pt>
                      <c:pt idx="1364">
                        <c:v>43466.416006944448</c:v>
                      </c:pt>
                      <c:pt idx="1365">
                        <c:v>43466.416018518517</c:v>
                      </c:pt>
                      <c:pt idx="1366">
                        <c:v>43466.416030092587</c:v>
                      </c:pt>
                      <c:pt idx="1367">
                        <c:v>43466.416041666656</c:v>
                      </c:pt>
                      <c:pt idx="1368">
                        <c:v>43466.41605324074</c:v>
                      </c:pt>
                      <c:pt idx="1369">
                        <c:v>43466.416064814817</c:v>
                      </c:pt>
                      <c:pt idx="1370">
                        <c:v>43466.416076388887</c:v>
                      </c:pt>
                      <c:pt idx="1371">
                        <c:v>43466.416087962964</c:v>
                      </c:pt>
                      <c:pt idx="1372">
                        <c:v>43466.41609953704</c:v>
                      </c:pt>
                      <c:pt idx="1373">
                        <c:v>43466.41611111111</c:v>
                      </c:pt>
                      <c:pt idx="1374">
                        <c:v>43466.416122685187</c:v>
                      </c:pt>
                      <c:pt idx="1375">
                        <c:v>43466.416134259263</c:v>
                      </c:pt>
                      <c:pt idx="1376">
                        <c:v>43466.416145833333</c:v>
                      </c:pt>
                      <c:pt idx="1377">
                        <c:v>43466.41615740741</c:v>
                      </c:pt>
                      <c:pt idx="1378">
                        <c:v>43466.416168981479</c:v>
                      </c:pt>
                      <c:pt idx="1379">
                        <c:v>43466.416180555563</c:v>
                      </c:pt>
                      <c:pt idx="1380">
                        <c:v>43466.416192129633</c:v>
                      </c:pt>
                      <c:pt idx="1381">
                        <c:v>43466.416203703702</c:v>
                      </c:pt>
                      <c:pt idx="1382">
                        <c:v>43466.416215277779</c:v>
                      </c:pt>
                      <c:pt idx="1383">
                        <c:v>43466.416226851848</c:v>
                      </c:pt>
                      <c:pt idx="1384">
                        <c:v>43466.416238425933</c:v>
                      </c:pt>
                      <c:pt idx="1385">
                        <c:v>43466.416250000002</c:v>
                      </c:pt>
                      <c:pt idx="1386">
                        <c:v>43466.416261574072</c:v>
                      </c:pt>
                      <c:pt idx="1387">
                        <c:v>43466.416273148148</c:v>
                      </c:pt>
                      <c:pt idx="1388">
                        <c:v>43466.416284722232</c:v>
                      </c:pt>
                      <c:pt idx="1389">
                        <c:v>43466.416296296287</c:v>
                      </c:pt>
                      <c:pt idx="1390">
                        <c:v>43466.416307870371</c:v>
                      </c:pt>
                      <c:pt idx="1391">
                        <c:v>43466.416319444441</c:v>
                      </c:pt>
                      <c:pt idx="1392">
                        <c:v>43466.416331018518</c:v>
                      </c:pt>
                      <c:pt idx="1393">
                        <c:v>43466.416342592587</c:v>
                      </c:pt>
                      <c:pt idx="1394">
                        <c:v>43466.416354166657</c:v>
                      </c:pt>
                      <c:pt idx="1395">
                        <c:v>43466.416365740741</c:v>
                      </c:pt>
                      <c:pt idx="1396">
                        <c:v>43466.416377314818</c:v>
                      </c:pt>
                      <c:pt idx="1397">
                        <c:v>43466.416388888887</c:v>
                      </c:pt>
                      <c:pt idx="1398">
                        <c:v>43466.416400462957</c:v>
                      </c:pt>
                      <c:pt idx="1399">
                        <c:v>43466.416412037041</c:v>
                      </c:pt>
                      <c:pt idx="1400">
                        <c:v>43466.41642361111</c:v>
                      </c:pt>
                      <c:pt idx="1401">
                        <c:v>43466.416435185187</c:v>
                      </c:pt>
                      <c:pt idx="1402">
                        <c:v>43466.416446759264</c:v>
                      </c:pt>
                      <c:pt idx="1403">
                        <c:v>43466.416458333333</c:v>
                      </c:pt>
                      <c:pt idx="1404">
                        <c:v>43466.41646990741</c:v>
                      </c:pt>
                      <c:pt idx="1405">
                        <c:v>43466.416481481479</c:v>
                      </c:pt>
                      <c:pt idx="1406">
                        <c:v>43466.416493055563</c:v>
                      </c:pt>
                      <c:pt idx="1407">
                        <c:v>43466.416504629633</c:v>
                      </c:pt>
                      <c:pt idx="1408">
                        <c:v>43466.416516203702</c:v>
                      </c:pt>
                      <c:pt idx="1409">
                        <c:v>43466.416527777779</c:v>
                      </c:pt>
                      <c:pt idx="1410">
                        <c:v>43466.416539351849</c:v>
                      </c:pt>
                      <c:pt idx="1411">
                        <c:v>43466.416550925933</c:v>
                      </c:pt>
                      <c:pt idx="1412">
                        <c:v>43466.416562500002</c:v>
                      </c:pt>
                      <c:pt idx="1413">
                        <c:v>43466.416574074072</c:v>
                      </c:pt>
                      <c:pt idx="1414">
                        <c:v>43466.416585648149</c:v>
                      </c:pt>
                      <c:pt idx="1415">
                        <c:v>43466.416597222233</c:v>
                      </c:pt>
                      <c:pt idx="1416">
                        <c:v>43466.416608796288</c:v>
                      </c:pt>
                      <c:pt idx="1417">
                        <c:v>43466.416620370372</c:v>
                      </c:pt>
                      <c:pt idx="1418">
                        <c:v>43466.416631944441</c:v>
                      </c:pt>
                      <c:pt idx="1419">
                        <c:v>43466.416643518518</c:v>
                      </c:pt>
                      <c:pt idx="1420">
                        <c:v>43466.416655092587</c:v>
                      </c:pt>
                      <c:pt idx="1421">
                        <c:v>43466.416666666657</c:v>
                      </c:pt>
                      <c:pt idx="1422">
                        <c:v>43466.416678240741</c:v>
                      </c:pt>
                      <c:pt idx="1423">
                        <c:v>43466.416689814818</c:v>
                      </c:pt>
                      <c:pt idx="1424">
                        <c:v>43466.416701388887</c:v>
                      </c:pt>
                      <c:pt idx="1425">
                        <c:v>43466.416712962957</c:v>
                      </c:pt>
                      <c:pt idx="1426">
                        <c:v>43466.416724537034</c:v>
                      </c:pt>
                      <c:pt idx="1427">
                        <c:v>43466.41673611111</c:v>
                      </c:pt>
                      <c:pt idx="1428">
                        <c:v>43466.416747685187</c:v>
                      </c:pt>
                      <c:pt idx="1429">
                        <c:v>43466.416759259257</c:v>
                      </c:pt>
                      <c:pt idx="1430">
                        <c:v>43466.416770833333</c:v>
                      </c:pt>
                      <c:pt idx="1431">
                        <c:v>43466.41678240741</c:v>
                      </c:pt>
                      <c:pt idx="1432">
                        <c:v>43466.41679398148</c:v>
                      </c:pt>
                      <c:pt idx="1433">
                        <c:v>43466.416805555556</c:v>
                      </c:pt>
                      <c:pt idx="1434">
                        <c:v>43466.416817129633</c:v>
                      </c:pt>
                      <c:pt idx="1435">
                        <c:v>43466.416828703703</c:v>
                      </c:pt>
                      <c:pt idx="1436">
                        <c:v>43466.41684027778</c:v>
                      </c:pt>
                      <c:pt idx="1437">
                        <c:v>43466.416851851849</c:v>
                      </c:pt>
                      <c:pt idx="1438">
                        <c:v>43466.416863425933</c:v>
                      </c:pt>
                      <c:pt idx="1439">
                        <c:v>43466.416875000003</c:v>
                      </c:pt>
                      <c:pt idx="1440">
                        <c:v>43466.416886574072</c:v>
                      </c:pt>
                      <c:pt idx="1441">
                        <c:v>43466.416898148149</c:v>
                      </c:pt>
                      <c:pt idx="1442">
                        <c:v>43466.416909722233</c:v>
                      </c:pt>
                      <c:pt idx="1443">
                        <c:v>43466.416921296302</c:v>
                      </c:pt>
                      <c:pt idx="1444">
                        <c:v>43466.416932870372</c:v>
                      </c:pt>
                      <c:pt idx="1445">
                        <c:v>43466.416944444441</c:v>
                      </c:pt>
                      <c:pt idx="1446">
                        <c:v>43466.416956018518</c:v>
                      </c:pt>
                      <c:pt idx="1447">
                        <c:v>43466.416967592602</c:v>
                      </c:pt>
                      <c:pt idx="1448">
                        <c:v>43466.416979166657</c:v>
                      </c:pt>
                      <c:pt idx="1449">
                        <c:v>43466.416990740741</c:v>
                      </c:pt>
                      <c:pt idx="1450">
                        <c:v>43466.417002314818</c:v>
                      </c:pt>
                      <c:pt idx="1451">
                        <c:v>43466.417013888888</c:v>
                      </c:pt>
                      <c:pt idx="1452">
                        <c:v>43466.417025462957</c:v>
                      </c:pt>
                      <c:pt idx="1453">
                        <c:v>43466.417037037027</c:v>
                      </c:pt>
                      <c:pt idx="1454">
                        <c:v>43466.417048611111</c:v>
                      </c:pt>
                      <c:pt idx="1455">
                        <c:v>43466.417060185187</c:v>
                      </c:pt>
                      <c:pt idx="1456">
                        <c:v>43466.417071759257</c:v>
                      </c:pt>
                      <c:pt idx="1457">
                        <c:v>43466.417083333326</c:v>
                      </c:pt>
                      <c:pt idx="1458">
                        <c:v>43466.417094907411</c:v>
                      </c:pt>
                      <c:pt idx="1459">
                        <c:v>43466.41710648148</c:v>
                      </c:pt>
                      <c:pt idx="1460">
                        <c:v>43466.417118055557</c:v>
                      </c:pt>
                      <c:pt idx="1461">
                        <c:v>43466.417129629634</c:v>
                      </c:pt>
                      <c:pt idx="1462">
                        <c:v>43466.417141203703</c:v>
                      </c:pt>
                      <c:pt idx="1463">
                        <c:v>43466.41715277778</c:v>
                      </c:pt>
                      <c:pt idx="1464">
                        <c:v>43466.417164351849</c:v>
                      </c:pt>
                      <c:pt idx="1465">
                        <c:v>43466.417175925933</c:v>
                      </c:pt>
                      <c:pt idx="1466">
                        <c:v>43466.417187500003</c:v>
                      </c:pt>
                      <c:pt idx="1467">
                        <c:v>43466.417199074072</c:v>
                      </c:pt>
                      <c:pt idx="1468">
                        <c:v>43466.417210648149</c:v>
                      </c:pt>
                      <c:pt idx="1469">
                        <c:v>43466.417222222219</c:v>
                      </c:pt>
                      <c:pt idx="1470">
                        <c:v>43466.417233796303</c:v>
                      </c:pt>
                      <c:pt idx="1471">
                        <c:v>43466.417245370372</c:v>
                      </c:pt>
                      <c:pt idx="1472">
                        <c:v>43466.417256944442</c:v>
                      </c:pt>
                      <c:pt idx="1473">
                        <c:v>43466.417268518519</c:v>
                      </c:pt>
                      <c:pt idx="1474">
                        <c:v>43466.417280092603</c:v>
                      </c:pt>
                      <c:pt idx="1475">
                        <c:v>43466.417291666658</c:v>
                      </c:pt>
                      <c:pt idx="1476">
                        <c:v>43466.417303240742</c:v>
                      </c:pt>
                      <c:pt idx="1477">
                        <c:v>43466.417314814818</c:v>
                      </c:pt>
                      <c:pt idx="1478">
                        <c:v>43466.417326388888</c:v>
                      </c:pt>
                      <c:pt idx="1479">
                        <c:v>43466.417337962957</c:v>
                      </c:pt>
                      <c:pt idx="1480">
                        <c:v>43466.417349537027</c:v>
                      </c:pt>
                      <c:pt idx="1481">
                        <c:v>43466.417361111111</c:v>
                      </c:pt>
                      <c:pt idx="1482">
                        <c:v>43466.417372685188</c:v>
                      </c:pt>
                      <c:pt idx="1483">
                        <c:v>43466.417384259257</c:v>
                      </c:pt>
                      <c:pt idx="1484">
                        <c:v>43466.417395833327</c:v>
                      </c:pt>
                      <c:pt idx="1485">
                        <c:v>43466.417407407411</c:v>
                      </c:pt>
                      <c:pt idx="1486">
                        <c:v>43466.41741898148</c:v>
                      </c:pt>
                      <c:pt idx="1487">
                        <c:v>43466.417430555557</c:v>
                      </c:pt>
                      <c:pt idx="1488">
                        <c:v>43466.417442129627</c:v>
                      </c:pt>
                      <c:pt idx="1489">
                        <c:v>43466.417453703703</c:v>
                      </c:pt>
                      <c:pt idx="1490">
                        <c:v>43466.41746527778</c:v>
                      </c:pt>
                      <c:pt idx="1491">
                        <c:v>43466.41747685185</c:v>
                      </c:pt>
                      <c:pt idx="1492">
                        <c:v>43466.417488425926</c:v>
                      </c:pt>
                      <c:pt idx="1493">
                        <c:v>43466.417500000003</c:v>
                      </c:pt>
                      <c:pt idx="1494">
                        <c:v>43466.417511574073</c:v>
                      </c:pt>
                      <c:pt idx="1495">
                        <c:v>43466.417523148149</c:v>
                      </c:pt>
                      <c:pt idx="1496">
                        <c:v>43466.417534722219</c:v>
                      </c:pt>
                      <c:pt idx="1497">
                        <c:v>43466.417546296303</c:v>
                      </c:pt>
                      <c:pt idx="1498">
                        <c:v>43466.417557870373</c:v>
                      </c:pt>
                      <c:pt idx="1499">
                        <c:v>43466.417569444442</c:v>
                      </c:pt>
                      <c:pt idx="1500">
                        <c:v>43466.417581018519</c:v>
                      </c:pt>
                      <c:pt idx="1501">
                        <c:v>43466.417592592603</c:v>
                      </c:pt>
                      <c:pt idx="1502">
                        <c:v>43466.417604166672</c:v>
                      </c:pt>
                      <c:pt idx="1503">
                        <c:v>43466.417615740742</c:v>
                      </c:pt>
                      <c:pt idx="1504">
                        <c:v>43466.417627314811</c:v>
                      </c:pt>
                      <c:pt idx="1505">
                        <c:v>43466.417638888888</c:v>
                      </c:pt>
                      <c:pt idx="1506">
                        <c:v>43466.417650462958</c:v>
                      </c:pt>
                      <c:pt idx="1507">
                        <c:v>43466.417662037027</c:v>
                      </c:pt>
                      <c:pt idx="1508">
                        <c:v>43466.417673611111</c:v>
                      </c:pt>
                      <c:pt idx="1509">
                        <c:v>43466.417685185188</c:v>
                      </c:pt>
                      <c:pt idx="1510">
                        <c:v>43466.417696759258</c:v>
                      </c:pt>
                      <c:pt idx="1511">
                        <c:v>43466.417708333327</c:v>
                      </c:pt>
                      <c:pt idx="1512">
                        <c:v>43466.417719907397</c:v>
                      </c:pt>
                      <c:pt idx="1513">
                        <c:v>43466.417731481481</c:v>
                      </c:pt>
                      <c:pt idx="1514">
                        <c:v>43466.417743055557</c:v>
                      </c:pt>
                      <c:pt idx="1515">
                        <c:v>43466.417754629627</c:v>
                      </c:pt>
                      <c:pt idx="1516">
                        <c:v>43466.417766203696</c:v>
                      </c:pt>
                      <c:pt idx="1517">
                        <c:v>43466.41777777778</c:v>
                      </c:pt>
                      <c:pt idx="1518">
                        <c:v>43466.41778935185</c:v>
                      </c:pt>
                      <c:pt idx="1519">
                        <c:v>43466.417800925927</c:v>
                      </c:pt>
                      <c:pt idx="1520">
                        <c:v>43466.417812500003</c:v>
                      </c:pt>
                      <c:pt idx="1521">
                        <c:v>43466.417824074073</c:v>
                      </c:pt>
                      <c:pt idx="1522">
                        <c:v>43466.41783564815</c:v>
                      </c:pt>
                      <c:pt idx="1523">
                        <c:v>43466.417847222219</c:v>
                      </c:pt>
                      <c:pt idx="1524">
                        <c:v>43466.417858796303</c:v>
                      </c:pt>
                      <c:pt idx="1525">
                        <c:v>43466.417870370373</c:v>
                      </c:pt>
                      <c:pt idx="1526">
                        <c:v>43466.417881944442</c:v>
                      </c:pt>
                      <c:pt idx="1527">
                        <c:v>43466.417893518519</c:v>
                      </c:pt>
                      <c:pt idx="1528">
                        <c:v>43466.417905092603</c:v>
                      </c:pt>
                      <c:pt idx="1529">
                        <c:v>43466.417916666673</c:v>
                      </c:pt>
                      <c:pt idx="1530">
                        <c:v>43466.417928240742</c:v>
                      </c:pt>
                      <c:pt idx="1531">
                        <c:v>43466.417939814812</c:v>
                      </c:pt>
                      <c:pt idx="1532">
                        <c:v>43466.417951388888</c:v>
                      </c:pt>
                      <c:pt idx="1533">
                        <c:v>43466.417962962973</c:v>
                      </c:pt>
                      <c:pt idx="1534">
                        <c:v>43466.417974537027</c:v>
                      </c:pt>
                      <c:pt idx="1535">
                        <c:v>43466.417986111112</c:v>
                      </c:pt>
                      <c:pt idx="1536">
                        <c:v>43466.417997685188</c:v>
                      </c:pt>
                      <c:pt idx="1537">
                        <c:v>43466.418009259258</c:v>
                      </c:pt>
                      <c:pt idx="1538">
                        <c:v>43466.418020833327</c:v>
                      </c:pt>
                      <c:pt idx="1539">
                        <c:v>43466.418032407397</c:v>
                      </c:pt>
                      <c:pt idx="1540">
                        <c:v>43466.418043981481</c:v>
                      </c:pt>
                      <c:pt idx="1541">
                        <c:v>43466.418055555558</c:v>
                      </c:pt>
                      <c:pt idx="1542">
                        <c:v>43466.418067129627</c:v>
                      </c:pt>
                      <c:pt idx="1543">
                        <c:v>43466.418078703697</c:v>
                      </c:pt>
                      <c:pt idx="1544">
                        <c:v>43466.418090277781</c:v>
                      </c:pt>
                      <c:pt idx="1545">
                        <c:v>43466.41810185185</c:v>
                      </c:pt>
                      <c:pt idx="1546">
                        <c:v>43466.418113425927</c:v>
                      </c:pt>
                      <c:pt idx="1547">
                        <c:v>43466.418124999997</c:v>
                      </c:pt>
                      <c:pt idx="1548">
                        <c:v>43466.418136574073</c:v>
                      </c:pt>
                      <c:pt idx="1549">
                        <c:v>43466.41814814815</c:v>
                      </c:pt>
                      <c:pt idx="1550">
                        <c:v>43466.41815972222</c:v>
                      </c:pt>
                      <c:pt idx="1551">
                        <c:v>43466.418171296304</c:v>
                      </c:pt>
                      <c:pt idx="1552">
                        <c:v>43466.418182870373</c:v>
                      </c:pt>
                      <c:pt idx="1553">
                        <c:v>43466.418194444443</c:v>
                      </c:pt>
                      <c:pt idx="1554">
                        <c:v>43466.418206018519</c:v>
                      </c:pt>
                      <c:pt idx="1555">
                        <c:v>43466.418217592603</c:v>
                      </c:pt>
                      <c:pt idx="1556">
                        <c:v>43466.418229166673</c:v>
                      </c:pt>
                      <c:pt idx="1557">
                        <c:v>43466.418240740742</c:v>
                      </c:pt>
                      <c:pt idx="1558">
                        <c:v>43466.418252314812</c:v>
                      </c:pt>
                      <c:pt idx="1559">
                        <c:v>43466.418263888889</c:v>
                      </c:pt>
                      <c:pt idx="1560">
                        <c:v>43466.418275462973</c:v>
                      </c:pt>
                      <c:pt idx="1561">
                        <c:v>43466.418287037042</c:v>
                      </c:pt>
                      <c:pt idx="1562">
                        <c:v>43466.418298611112</c:v>
                      </c:pt>
                      <c:pt idx="1563">
                        <c:v>43466.418310185189</c:v>
                      </c:pt>
                      <c:pt idx="1564">
                        <c:v>43466.418321759258</c:v>
                      </c:pt>
                      <c:pt idx="1565">
                        <c:v>43466.418333333328</c:v>
                      </c:pt>
                      <c:pt idx="1566">
                        <c:v>43466.418344907397</c:v>
                      </c:pt>
                      <c:pt idx="1567">
                        <c:v>43466.418356481481</c:v>
                      </c:pt>
                      <c:pt idx="1568">
                        <c:v>43466.418368055558</c:v>
                      </c:pt>
                      <c:pt idx="1569">
                        <c:v>43466.418379629627</c:v>
                      </c:pt>
                      <c:pt idx="1570">
                        <c:v>43466.418391203697</c:v>
                      </c:pt>
                      <c:pt idx="1571">
                        <c:v>43466.418402777781</c:v>
                      </c:pt>
                      <c:pt idx="1572">
                        <c:v>43466.418414351851</c:v>
                      </c:pt>
                      <c:pt idx="1573">
                        <c:v>43466.418425925927</c:v>
                      </c:pt>
                      <c:pt idx="1574">
                        <c:v>43466.418437499997</c:v>
                      </c:pt>
                      <c:pt idx="1575">
                        <c:v>43466.418449074074</c:v>
                      </c:pt>
                      <c:pt idx="1576">
                        <c:v>43466.41846064815</c:v>
                      </c:pt>
                      <c:pt idx="1577">
                        <c:v>43466.41847222222</c:v>
                      </c:pt>
                      <c:pt idx="1578">
                        <c:v>43466.418483796297</c:v>
                      </c:pt>
                      <c:pt idx="1579">
                        <c:v>43466.418495370373</c:v>
                      </c:pt>
                      <c:pt idx="1580">
                        <c:v>43466.418506944443</c:v>
                      </c:pt>
                      <c:pt idx="1581">
                        <c:v>43466.41851851852</c:v>
                      </c:pt>
                      <c:pt idx="1582">
                        <c:v>43466.418530092589</c:v>
                      </c:pt>
                      <c:pt idx="1583">
                        <c:v>43466.418541666673</c:v>
                      </c:pt>
                      <c:pt idx="1584">
                        <c:v>43466.418553240743</c:v>
                      </c:pt>
                      <c:pt idx="1585">
                        <c:v>43466.418564814812</c:v>
                      </c:pt>
                      <c:pt idx="1586">
                        <c:v>43466.418576388889</c:v>
                      </c:pt>
                      <c:pt idx="1587">
                        <c:v>43466.418587962973</c:v>
                      </c:pt>
                      <c:pt idx="1588">
                        <c:v>43466.418599537043</c:v>
                      </c:pt>
                      <c:pt idx="1589">
                        <c:v>43466.418611111112</c:v>
                      </c:pt>
                      <c:pt idx="1590">
                        <c:v>43466.418622685182</c:v>
                      </c:pt>
                      <c:pt idx="1591">
                        <c:v>43466.418634259258</c:v>
                      </c:pt>
                      <c:pt idx="1592">
                        <c:v>43466.418645833342</c:v>
                      </c:pt>
                      <c:pt idx="1593">
                        <c:v>43466.418657407397</c:v>
                      </c:pt>
                      <c:pt idx="1594">
                        <c:v>43466.418668981481</c:v>
                      </c:pt>
                      <c:pt idx="1595">
                        <c:v>43466.418680555558</c:v>
                      </c:pt>
                      <c:pt idx="1596">
                        <c:v>43466.418692129628</c:v>
                      </c:pt>
                      <c:pt idx="1597">
                        <c:v>43466.418703703697</c:v>
                      </c:pt>
                      <c:pt idx="1598">
                        <c:v>43466.418715277781</c:v>
                      </c:pt>
                      <c:pt idx="1599">
                        <c:v>43466.418726851851</c:v>
                      </c:pt>
                      <c:pt idx="1600">
                        <c:v>43466.418738425928</c:v>
                      </c:pt>
                      <c:pt idx="1601">
                        <c:v>43466.418749999997</c:v>
                      </c:pt>
                      <c:pt idx="1602">
                        <c:v>43466.418761574067</c:v>
                      </c:pt>
                      <c:pt idx="1603">
                        <c:v>43466.418773148151</c:v>
                      </c:pt>
                      <c:pt idx="1604">
                        <c:v>43466.41878472222</c:v>
                      </c:pt>
                      <c:pt idx="1605">
                        <c:v>43466.418796296297</c:v>
                      </c:pt>
                      <c:pt idx="1606">
                        <c:v>43466.418807870366</c:v>
                      </c:pt>
                      <c:pt idx="1607">
                        <c:v>43466.418819444443</c:v>
                      </c:pt>
                      <c:pt idx="1608">
                        <c:v>43466.41883101852</c:v>
                      </c:pt>
                      <c:pt idx="1609">
                        <c:v>43466.418842592589</c:v>
                      </c:pt>
                      <c:pt idx="1610">
                        <c:v>43466.418854166674</c:v>
                      </c:pt>
                      <c:pt idx="1611">
                        <c:v>43466.418865740743</c:v>
                      </c:pt>
                      <c:pt idx="1612">
                        <c:v>43466.418877314813</c:v>
                      </c:pt>
                      <c:pt idx="1613">
                        <c:v>43466.418888888889</c:v>
                      </c:pt>
                      <c:pt idx="1614">
                        <c:v>43466.418900462973</c:v>
                      </c:pt>
                      <c:pt idx="1615">
                        <c:v>43466.418912037043</c:v>
                      </c:pt>
                      <c:pt idx="1616">
                        <c:v>43466.418923611112</c:v>
                      </c:pt>
                      <c:pt idx="1617">
                        <c:v>43466.418935185182</c:v>
                      </c:pt>
                      <c:pt idx="1618">
                        <c:v>43466.418946759259</c:v>
                      </c:pt>
                      <c:pt idx="1619">
                        <c:v>43466.418958333343</c:v>
                      </c:pt>
                      <c:pt idx="1620">
                        <c:v>43466.418969907398</c:v>
                      </c:pt>
                      <c:pt idx="1621">
                        <c:v>43466.418981481482</c:v>
                      </c:pt>
                      <c:pt idx="1622">
                        <c:v>43466.418993055559</c:v>
                      </c:pt>
                      <c:pt idx="1623">
                        <c:v>43466.419004629628</c:v>
                      </c:pt>
                      <c:pt idx="1624">
                        <c:v>43466.419016203698</c:v>
                      </c:pt>
                      <c:pt idx="1625">
                        <c:v>43466.419027777767</c:v>
                      </c:pt>
                      <c:pt idx="1626">
                        <c:v>43466.419039351851</c:v>
                      </c:pt>
                      <c:pt idx="1627">
                        <c:v>43466.419050925928</c:v>
                      </c:pt>
                      <c:pt idx="1628">
                        <c:v>43466.419062499997</c:v>
                      </c:pt>
                      <c:pt idx="1629">
                        <c:v>43466.419074074067</c:v>
                      </c:pt>
                      <c:pt idx="1630">
                        <c:v>43466.419085648151</c:v>
                      </c:pt>
                      <c:pt idx="1631">
                        <c:v>43466.41909722222</c:v>
                      </c:pt>
                      <c:pt idx="1632">
                        <c:v>43466.419108796297</c:v>
                      </c:pt>
                      <c:pt idx="1633">
                        <c:v>43466.419120370367</c:v>
                      </c:pt>
                      <c:pt idx="1634">
                        <c:v>43466.419131944444</c:v>
                      </c:pt>
                      <c:pt idx="1635">
                        <c:v>43466.41914351852</c:v>
                      </c:pt>
                      <c:pt idx="1636">
                        <c:v>43466.41915509259</c:v>
                      </c:pt>
                      <c:pt idx="1637">
                        <c:v>43466.419166666667</c:v>
                      </c:pt>
                      <c:pt idx="1638">
                        <c:v>43466.419178240743</c:v>
                      </c:pt>
                      <c:pt idx="1639">
                        <c:v>43466.419189814813</c:v>
                      </c:pt>
                      <c:pt idx="1640">
                        <c:v>43466.41920138889</c:v>
                      </c:pt>
                      <c:pt idx="1641">
                        <c:v>43466.419212962966</c:v>
                      </c:pt>
                      <c:pt idx="1642">
                        <c:v>43466.419224537043</c:v>
                      </c:pt>
                      <c:pt idx="1643">
                        <c:v>43466.419236111113</c:v>
                      </c:pt>
                      <c:pt idx="1644">
                        <c:v>43466.419247685182</c:v>
                      </c:pt>
                      <c:pt idx="1645">
                        <c:v>43466.419259259259</c:v>
                      </c:pt>
                      <c:pt idx="1646">
                        <c:v>43466.419270833343</c:v>
                      </c:pt>
                      <c:pt idx="1647">
                        <c:v>43466.419282407413</c:v>
                      </c:pt>
                      <c:pt idx="1648">
                        <c:v>43466.419293981482</c:v>
                      </c:pt>
                      <c:pt idx="1649">
                        <c:v>43466.419305555559</c:v>
                      </c:pt>
                      <c:pt idx="1650">
                        <c:v>43466.419317129628</c:v>
                      </c:pt>
                      <c:pt idx="1651">
                        <c:v>43466.419328703712</c:v>
                      </c:pt>
                      <c:pt idx="1652">
                        <c:v>43466.419340277767</c:v>
                      </c:pt>
                      <c:pt idx="1653">
                        <c:v>43466.419351851851</c:v>
                      </c:pt>
                      <c:pt idx="1654">
                        <c:v>43466.419363425928</c:v>
                      </c:pt>
                      <c:pt idx="1655">
                        <c:v>43466.419374999998</c:v>
                      </c:pt>
                      <c:pt idx="1656">
                        <c:v>43466.419386574067</c:v>
                      </c:pt>
                      <c:pt idx="1657">
                        <c:v>43466.419398148151</c:v>
                      </c:pt>
                      <c:pt idx="1658">
                        <c:v>43466.419409722221</c:v>
                      </c:pt>
                      <c:pt idx="1659">
                        <c:v>43466.419421296298</c:v>
                      </c:pt>
                      <c:pt idx="1660">
                        <c:v>43466.419432870367</c:v>
                      </c:pt>
                      <c:pt idx="1661">
                        <c:v>43466.419444444437</c:v>
                      </c:pt>
                      <c:pt idx="1662">
                        <c:v>43466.419456018521</c:v>
                      </c:pt>
                      <c:pt idx="1663">
                        <c:v>43466.41946759259</c:v>
                      </c:pt>
                      <c:pt idx="1664">
                        <c:v>43466.419479166667</c:v>
                      </c:pt>
                      <c:pt idx="1665">
                        <c:v>43466.419490740736</c:v>
                      </c:pt>
                      <c:pt idx="1666">
                        <c:v>43466.419502314813</c:v>
                      </c:pt>
                      <c:pt idx="1667">
                        <c:v>43466.41951388889</c:v>
                      </c:pt>
                      <c:pt idx="1668">
                        <c:v>43466.419525462959</c:v>
                      </c:pt>
                      <c:pt idx="1669">
                        <c:v>43466.419537037043</c:v>
                      </c:pt>
                      <c:pt idx="1670">
                        <c:v>43466.419548611113</c:v>
                      </c:pt>
                      <c:pt idx="1671">
                        <c:v>43466.419560185182</c:v>
                      </c:pt>
                      <c:pt idx="1672">
                        <c:v>43466.419571759259</c:v>
                      </c:pt>
                      <c:pt idx="1673">
                        <c:v>43466.419583333343</c:v>
                      </c:pt>
                      <c:pt idx="1674">
                        <c:v>43466.419594907413</c:v>
                      </c:pt>
                      <c:pt idx="1675">
                        <c:v>43466.419606481482</c:v>
                      </c:pt>
                      <c:pt idx="1676">
                        <c:v>43466.419618055559</c:v>
                      </c:pt>
                      <c:pt idx="1677">
                        <c:v>43466.419629629629</c:v>
                      </c:pt>
                      <c:pt idx="1678">
                        <c:v>43466.419641203713</c:v>
                      </c:pt>
                      <c:pt idx="1679">
                        <c:v>43466.419652777768</c:v>
                      </c:pt>
                      <c:pt idx="1680">
                        <c:v>43466.419664351852</c:v>
                      </c:pt>
                      <c:pt idx="1681">
                        <c:v>43466.419675925928</c:v>
                      </c:pt>
                      <c:pt idx="1682">
                        <c:v>43466.419687499998</c:v>
                      </c:pt>
                      <c:pt idx="1683">
                        <c:v>43466.419699074067</c:v>
                      </c:pt>
                      <c:pt idx="1684">
                        <c:v>43466.419710648152</c:v>
                      </c:pt>
                      <c:pt idx="1685">
                        <c:v>43466.419722222221</c:v>
                      </c:pt>
                      <c:pt idx="1686">
                        <c:v>43466.419733796298</c:v>
                      </c:pt>
                      <c:pt idx="1687">
                        <c:v>43466.419745370367</c:v>
                      </c:pt>
                      <c:pt idx="1688">
                        <c:v>43466.419756944437</c:v>
                      </c:pt>
                      <c:pt idx="1689">
                        <c:v>43466.419768518521</c:v>
                      </c:pt>
                      <c:pt idx="1690">
                        <c:v>43466.41978009259</c:v>
                      </c:pt>
                      <c:pt idx="1691">
                        <c:v>43466.419791666667</c:v>
                      </c:pt>
                      <c:pt idx="1692">
                        <c:v>43466.419803240737</c:v>
                      </c:pt>
                      <c:pt idx="1693">
                        <c:v>43466.419814814813</c:v>
                      </c:pt>
                      <c:pt idx="1694">
                        <c:v>43466.41982638889</c:v>
                      </c:pt>
                      <c:pt idx="1695">
                        <c:v>43466.41983796296</c:v>
                      </c:pt>
                      <c:pt idx="1696">
                        <c:v>43466.419849537036</c:v>
                      </c:pt>
                      <c:pt idx="1697">
                        <c:v>43466.419861111113</c:v>
                      </c:pt>
                      <c:pt idx="1698">
                        <c:v>43466.419872685183</c:v>
                      </c:pt>
                      <c:pt idx="1699">
                        <c:v>43466.41988425926</c:v>
                      </c:pt>
                      <c:pt idx="1700">
                        <c:v>43466.419895833344</c:v>
                      </c:pt>
                      <c:pt idx="1701">
                        <c:v>43466.419907407413</c:v>
                      </c:pt>
                      <c:pt idx="1702">
                        <c:v>43466.419918981483</c:v>
                      </c:pt>
                      <c:pt idx="1703">
                        <c:v>43466.419930555552</c:v>
                      </c:pt>
                      <c:pt idx="1704">
                        <c:v>43466.419942129629</c:v>
                      </c:pt>
                      <c:pt idx="1705">
                        <c:v>43466.419953703713</c:v>
                      </c:pt>
                      <c:pt idx="1706">
                        <c:v>43466.419965277782</c:v>
                      </c:pt>
                      <c:pt idx="1707">
                        <c:v>43466.419976851852</c:v>
                      </c:pt>
                      <c:pt idx="1708">
                        <c:v>43466.419988425929</c:v>
                      </c:pt>
                      <c:pt idx="1709">
                        <c:v>43466.42</c:v>
                      </c:pt>
                      <c:pt idx="1710">
                        <c:v>43466.420011574082</c:v>
                      </c:pt>
                      <c:pt idx="1711">
                        <c:v>43466.420023148137</c:v>
                      </c:pt>
                      <c:pt idx="1712">
                        <c:v>43466.420034722221</c:v>
                      </c:pt>
                      <c:pt idx="1713">
                        <c:v>43466.420046296298</c:v>
                      </c:pt>
                      <c:pt idx="1714">
                        <c:v>43466.420057870368</c:v>
                      </c:pt>
                      <c:pt idx="1715">
                        <c:v>43466.420069444437</c:v>
                      </c:pt>
                      <c:pt idx="1716">
                        <c:v>43466.420081018521</c:v>
                      </c:pt>
                      <c:pt idx="1717">
                        <c:v>43466.420092592591</c:v>
                      </c:pt>
                      <c:pt idx="1718">
                        <c:v>43466.420104166667</c:v>
                      </c:pt>
                      <c:pt idx="1719">
                        <c:v>43466.420115740737</c:v>
                      </c:pt>
                      <c:pt idx="1720">
                        <c:v>43466.420127314806</c:v>
                      </c:pt>
                      <c:pt idx="1721">
                        <c:v>43466.420138888891</c:v>
                      </c:pt>
                      <c:pt idx="1722">
                        <c:v>43466.42015046296</c:v>
                      </c:pt>
                      <c:pt idx="1723">
                        <c:v>43466.420162037037</c:v>
                      </c:pt>
                      <c:pt idx="1724">
                        <c:v>43466.420173611114</c:v>
                      </c:pt>
                      <c:pt idx="1725">
                        <c:v>43466.420185185183</c:v>
                      </c:pt>
                      <c:pt idx="1726">
                        <c:v>43466.42019675926</c:v>
                      </c:pt>
                      <c:pt idx="1727">
                        <c:v>43466.420208333337</c:v>
                      </c:pt>
                      <c:pt idx="1728">
                        <c:v>43466.420219907413</c:v>
                      </c:pt>
                      <c:pt idx="1729">
                        <c:v>43466.420231481483</c:v>
                      </c:pt>
                      <c:pt idx="1730">
                        <c:v>43466.420243055552</c:v>
                      </c:pt>
                      <c:pt idx="1731">
                        <c:v>43466.420254629629</c:v>
                      </c:pt>
                      <c:pt idx="1732">
                        <c:v>43466.420266203713</c:v>
                      </c:pt>
                      <c:pt idx="1733">
                        <c:v>43466.420277777783</c:v>
                      </c:pt>
                      <c:pt idx="1734">
                        <c:v>43466.420289351852</c:v>
                      </c:pt>
                      <c:pt idx="1735">
                        <c:v>43466.420300925929</c:v>
                      </c:pt>
                      <c:pt idx="1736">
                        <c:v>43466.420312499999</c:v>
                      </c:pt>
                      <c:pt idx="1737">
                        <c:v>43466.420324074083</c:v>
                      </c:pt>
                      <c:pt idx="1738">
                        <c:v>43466.420335648138</c:v>
                      </c:pt>
                      <c:pt idx="1739">
                        <c:v>43466.420347222222</c:v>
                      </c:pt>
                      <c:pt idx="1740">
                        <c:v>43466.420358796298</c:v>
                      </c:pt>
                      <c:pt idx="1741">
                        <c:v>43466.420370370368</c:v>
                      </c:pt>
                      <c:pt idx="1742">
                        <c:v>43466.420381944437</c:v>
                      </c:pt>
                      <c:pt idx="1743">
                        <c:v>43466.420393518521</c:v>
                      </c:pt>
                      <c:pt idx="1744">
                        <c:v>43466.420405092591</c:v>
                      </c:pt>
                      <c:pt idx="1745">
                        <c:v>43466.420416666668</c:v>
                      </c:pt>
                      <c:pt idx="1746">
                        <c:v>43466.420428240737</c:v>
                      </c:pt>
                      <c:pt idx="1747">
                        <c:v>43466.420439814807</c:v>
                      </c:pt>
                      <c:pt idx="1748">
                        <c:v>43466.420451388891</c:v>
                      </c:pt>
                      <c:pt idx="1749">
                        <c:v>43466.42046296296</c:v>
                      </c:pt>
                      <c:pt idx="1750">
                        <c:v>43466.420474537037</c:v>
                      </c:pt>
                      <c:pt idx="1751">
                        <c:v>43466.420486111107</c:v>
                      </c:pt>
                      <c:pt idx="1752">
                        <c:v>43466.420497685183</c:v>
                      </c:pt>
                      <c:pt idx="1753">
                        <c:v>43466.42050925926</c:v>
                      </c:pt>
                      <c:pt idx="1754">
                        <c:v>43466.420520833337</c:v>
                      </c:pt>
                      <c:pt idx="1755">
                        <c:v>43466.420532407406</c:v>
                      </c:pt>
                      <c:pt idx="1756">
                        <c:v>43466.420543981483</c:v>
                      </c:pt>
                      <c:pt idx="1757">
                        <c:v>43466.420555555553</c:v>
                      </c:pt>
                      <c:pt idx="1758">
                        <c:v>43466.420567129629</c:v>
                      </c:pt>
                      <c:pt idx="1759">
                        <c:v>43466.420578703714</c:v>
                      </c:pt>
                      <c:pt idx="1760">
                        <c:v>43466.420590277783</c:v>
                      </c:pt>
                      <c:pt idx="1761">
                        <c:v>43466.420601851853</c:v>
                      </c:pt>
                      <c:pt idx="1762">
                        <c:v>43466.420613425929</c:v>
                      </c:pt>
                      <c:pt idx="1763">
                        <c:v>43466.420624999999</c:v>
                      </c:pt>
                      <c:pt idx="1764">
                        <c:v>43466.420636574083</c:v>
                      </c:pt>
                      <c:pt idx="1765">
                        <c:v>43466.420648148152</c:v>
                      </c:pt>
                      <c:pt idx="1766">
                        <c:v>43466.420659722222</c:v>
                      </c:pt>
                      <c:pt idx="1767">
                        <c:v>43466.420671296299</c:v>
                      </c:pt>
                      <c:pt idx="1768">
                        <c:v>43466.420682870368</c:v>
                      </c:pt>
                      <c:pt idx="1769">
                        <c:v>43466.420694444438</c:v>
                      </c:pt>
                      <c:pt idx="1770">
                        <c:v>43466.420706018522</c:v>
                      </c:pt>
                      <c:pt idx="1771">
                        <c:v>43466.420717592591</c:v>
                      </c:pt>
                      <c:pt idx="1772">
                        <c:v>43466.420729166668</c:v>
                      </c:pt>
                      <c:pt idx="1773">
                        <c:v>43466.420740740738</c:v>
                      </c:pt>
                      <c:pt idx="1774">
                        <c:v>43466.420752314807</c:v>
                      </c:pt>
                      <c:pt idx="1775">
                        <c:v>43466.420763888891</c:v>
                      </c:pt>
                      <c:pt idx="1776">
                        <c:v>43466.420775462961</c:v>
                      </c:pt>
                      <c:pt idx="1777">
                        <c:v>43466.420787037037</c:v>
                      </c:pt>
                      <c:pt idx="1778">
                        <c:v>43466.420798611107</c:v>
                      </c:pt>
                      <c:pt idx="1779">
                        <c:v>43466.420810185176</c:v>
                      </c:pt>
                      <c:pt idx="1780">
                        <c:v>43466.42082175926</c:v>
                      </c:pt>
                      <c:pt idx="1781">
                        <c:v>43466.42083333333</c:v>
                      </c:pt>
                      <c:pt idx="1782">
                        <c:v>43466.420844907407</c:v>
                      </c:pt>
                      <c:pt idx="1783">
                        <c:v>43466.420856481483</c:v>
                      </c:pt>
                      <c:pt idx="1784">
                        <c:v>43466.420868055553</c:v>
                      </c:pt>
                      <c:pt idx="1785">
                        <c:v>43466.42087962963</c:v>
                      </c:pt>
                      <c:pt idx="1786">
                        <c:v>43466.420891203707</c:v>
                      </c:pt>
                      <c:pt idx="1787">
                        <c:v>43466.420902777783</c:v>
                      </c:pt>
                      <c:pt idx="1788">
                        <c:v>43466.420914351853</c:v>
                      </c:pt>
                      <c:pt idx="1789">
                        <c:v>43466.420925925922</c:v>
                      </c:pt>
                      <c:pt idx="1790">
                        <c:v>43466.420937499999</c:v>
                      </c:pt>
                      <c:pt idx="1791">
                        <c:v>43466.420949074083</c:v>
                      </c:pt>
                      <c:pt idx="1792">
                        <c:v>43466.420960648153</c:v>
                      </c:pt>
                      <c:pt idx="1793">
                        <c:v>43466.420972222222</c:v>
                      </c:pt>
                      <c:pt idx="1794">
                        <c:v>43466.420983796299</c:v>
                      </c:pt>
                      <c:pt idx="1795">
                        <c:v>43466.420995370368</c:v>
                      </c:pt>
                      <c:pt idx="1796">
                        <c:v>43466.421006944453</c:v>
                      </c:pt>
                      <c:pt idx="1797">
                        <c:v>43466.421018518522</c:v>
                      </c:pt>
                      <c:pt idx="1798">
                        <c:v>43466.421030092592</c:v>
                      </c:pt>
                      <c:pt idx="1799">
                        <c:v>43466.421041666668</c:v>
                      </c:pt>
                      <c:pt idx="1800">
                        <c:v>43466.421053240738</c:v>
                      </c:pt>
                      <c:pt idx="1801">
                        <c:v>43466.421064814807</c:v>
                      </c:pt>
                      <c:pt idx="1802">
                        <c:v>43466.421076388891</c:v>
                      </c:pt>
                      <c:pt idx="1803">
                        <c:v>43466.421087962961</c:v>
                      </c:pt>
                      <c:pt idx="1804">
                        <c:v>43466.421099537038</c:v>
                      </c:pt>
                      <c:pt idx="1805">
                        <c:v>43466.421111111107</c:v>
                      </c:pt>
                      <c:pt idx="1806">
                        <c:v>43466.421122685177</c:v>
                      </c:pt>
                      <c:pt idx="1807">
                        <c:v>43466.421134259261</c:v>
                      </c:pt>
                      <c:pt idx="1808">
                        <c:v>43466.42114583333</c:v>
                      </c:pt>
                      <c:pt idx="1809">
                        <c:v>43466.421157407407</c:v>
                      </c:pt>
                      <c:pt idx="1810">
                        <c:v>43466.421168981477</c:v>
                      </c:pt>
                      <c:pt idx="1811">
                        <c:v>43466.421180555553</c:v>
                      </c:pt>
                      <c:pt idx="1812">
                        <c:v>43466.42119212963</c:v>
                      </c:pt>
                      <c:pt idx="1813">
                        <c:v>43466.421203703707</c:v>
                      </c:pt>
                      <c:pt idx="1814">
                        <c:v>43466.421215277784</c:v>
                      </c:pt>
                      <c:pt idx="1815">
                        <c:v>43466.421226851853</c:v>
                      </c:pt>
                      <c:pt idx="1816">
                        <c:v>43466.421238425923</c:v>
                      </c:pt>
                      <c:pt idx="1817">
                        <c:v>43466.421249999999</c:v>
                      </c:pt>
                      <c:pt idx="1818">
                        <c:v>43466.421261574083</c:v>
                      </c:pt>
                      <c:pt idx="1819">
                        <c:v>43466.421273148153</c:v>
                      </c:pt>
                      <c:pt idx="1820">
                        <c:v>43466.421284722222</c:v>
                      </c:pt>
                      <c:pt idx="1821">
                        <c:v>43466.421296296299</c:v>
                      </c:pt>
                      <c:pt idx="1822">
                        <c:v>43466.421307870369</c:v>
                      </c:pt>
                      <c:pt idx="1823">
                        <c:v>43466.421319444453</c:v>
                      </c:pt>
                      <c:pt idx="1824">
                        <c:v>43466.421331018522</c:v>
                      </c:pt>
                      <c:pt idx="1825">
                        <c:v>43466.421342592592</c:v>
                      </c:pt>
                      <c:pt idx="1826">
                        <c:v>43466.421354166669</c:v>
                      </c:pt>
                      <c:pt idx="1827">
                        <c:v>43466.421365740738</c:v>
                      </c:pt>
                      <c:pt idx="1828">
                        <c:v>43466.421377314808</c:v>
                      </c:pt>
                      <c:pt idx="1829">
                        <c:v>43466.421388888892</c:v>
                      </c:pt>
                      <c:pt idx="1830">
                        <c:v>43466.421400462961</c:v>
                      </c:pt>
                      <c:pt idx="1831">
                        <c:v>43466.421412037038</c:v>
                      </c:pt>
                      <c:pt idx="1832">
                        <c:v>43466.421423611107</c:v>
                      </c:pt>
                      <c:pt idx="1833">
                        <c:v>43466.421435185177</c:v>
                      </c:pt>
                      <c:pt idx="1834">
                        <c:v>43466.421446759261</c:v>
                      </c:pt>
                      <c:pt idx="1835">
                        <c:v>43466.421458333331</c:v>
                      </c:pt>
                      <c:pt idx="1836">
                        <c:v>43466.421469907407</c:v>
                      </c:pt>
                      <c:pt idx="1837">
                        <c:v>43466.421481481477</c:v>
                      </c:pt>
                      <c:pt idx="1838">
                        <c:v>43466.421493055554</c:v>
                      </c:pt>
                      <c:pt idx="1839">
                        <c:v>43466.42150462963</c:v>
                      </c:pt>
                      <c:pt idx="1840">
                        <c:v>43466.421516203707</c:v>
                      </c:pt>
                      <c:pt idx="1841">
                        <c:v>43466.421527777777</c:v>
                      </c:pt>
                      <c:pt idx="1842">
                        <c:v>43466.421539351853</c:v>
                      </c:pt>
                      <c:pt idx="1843">
                        <c:v>43466.421550925923</c:v>
                      </c:pt>
                      <c:pt idx="1844">
                        <c:v>43466.4215625</c:v>
                      </c:pt>
                      <c:pt idx="1845">
                        <c:v>43466.421574074076</c:v>
                      </c:pt>
                      <c:pt idx="1846">
                        <c:v>43466.421585648153</c:v>
                      </c:pt>
                      <c:pt idx="1847">
                        <c:v>43466.421597222223</c:v>
                      </c:pt>
                      <c:pt idx="1848">
                        <c:v>43466.4216087963</c:v>
                      </c:pt>
                      <c:pt idx="1849">
                        <c:v>43466.421620370369</c:v>
                      </c:pt>
                      <c:pt idx="1850">
                        <c:v>43466.421631944453</c:v>
                      </c:pt>
                      <c:pt idx="1851">
                        <c:v>43466.421643518523</c:v>
                      </c:pt>
                      <c:pt idx="1852">
                        <c:v>43466.421655092592</c:v>
                      </c:pt>
                      <c:pt idx="1853">
                        <c:v>43466.421666666669</c:v>
                      </c:pt>
                      <c:pt idx="1854">
                        <c:v>43466.421678240738</c:v>
                      </c:pt>
                      <c:pt idx="1855">
                        <c:v>43466.421689814822</c:v>
                      </c:pt>
                      <c:pt idx="1856">
                        <c:v>43466.421701388892</c:v>
                      </c:pt>
                      <c:pt idx="1857">
                        <c:v>43466.421712962961</c:v>
                      </c:pt>
                      <c:pt idx="1858">
                        <c:v>43466.421724537038</c:v>
                      </c:pt>
                      <c:pt idx="1859">
                        <c:v>43466.421736111108</c:v>
                      </c:pt>
                      <c:pt idx="1860">
                        <c:v>43466.421747685177</c:v>
                      </c:pt>
                      <c:pt idx="1861">
                        <c:v>43466.421759259261</c:v>
                      </c:pt>
                      <c:pt idx="1862">
                        <c:v>43466.421770833331</c:v>
                      </c:pt>
                      <c:pt idx="1863">
                        <c:v>43466.421782407408</c:v>
                      </c:pt>
                      <c:pt idx="1864">
                        <c:v>43466.421793981477</c:v>
                      </c:pt>
                      <c:pt idx="1865">
                        <c:v>43466.421805555547</c:v>
                      </c:pt>
                      <c:pt idx="1866">
                        <c:v>43466.421817129631</c:v>
                      </c:pt>
                      <c:pt idx="1867">
                        <c:v>43466.4218287037</c:v>
                      </c:pt>
                      <c:pt idx="1868">
                        <c:v>43466.421840277777</c:v>
                      </c:pt>
                      <c:pt idx="1869">
                        <c:v>43466.421851851846</c:v>
                      </c:pt>
                      <c:pt idx="1870">
                        <c:v>43466.421863425923</c:v>
                      </c:pt>
                      <c:pt idx="1871">
                        <c:v>43466.421875</c:v>
                      </c:pt>
                      <c:pt idx="1872">
                        <c:v>43466.421886574077</c:v>
                      </c:pt>
                      <c:pt idx="1873">
                        <c:v>43466.421932870369</c:v>
                      </c:pt>
                      <c:pt idx="1874">
                        <c:v>43466.421944444453</c:v>
                      </c:pt>
                      <c:pt idx="1875">
                        <c:v>43466.422013888892</c:v>
                      </c:pt>
                      <c:pt idx="1876">
                        <c:v>43466.422048611108</c:v>
                      </c:pt>
                      <c:pt idx="1877">
                        <c:v>43466.422060185178</c:v>
                      </c:pt>
                      <c:pt idx="1878">
                        <c:v>43466.422071759262</c:v>
                      </c:pt>
                      <c:pt idx="1879">
                        <c:v>43466.422083333331</c:v>
                      </c:pt>
                      <c:pt idx="1880">
                        <c:v>43466.422094907408</c:v>
                      </c:pt>
                      <c:pt idx="1881">
                        <c:v>43466.422106481477</c:v>
                      </c:pt>
                      <c:pt idx="1882">
                        <c:v>43466.422118055547</c:v>
                      </c:pt>
                      <c:pt idx="1883">
                        <c:v>43466.422129629631</c:v>
                      </c:pt>
                      <c:pt idx="1884">
                        <c:v>43466.4221412037</c:v>
                      </c:pt>
                      <c:pt idx="1885">
                        <c:v>43466.422303240739</c:v>
                      </c:pt>
                      <c:pt idx="1886">
                        <c:v>43466.422314814823</c:v>
                      </c:pt>
                      <c:pt idx="1887">
                        <c:v>43466.422326388893</c:v>
                      </c:pt>
                      <c:pt idx="1888">
                        <c:v>43466.422337962962</c:v>
                      </c:pt>
                      <c:pt idx="1889">
                        <c:v>43466.422349537039</c:v>
                      </c:pt>
                      <c:pt idx="1890">
                        <c:v>43466.422361111108</c:v>
                      </c:pt>
                      <c:pt idx="1891">
                        <c:v>43466.422372685192</c:v>
                      </c:pt>
                      <c:pt idx="1892">
                        <c:v>43466.422384259262</c:v>
                      </c:pt>
                      <c:pt idx="1893">
                        <c:v>43466.422395833331</c:v>
                      </c:pt>
                      <c:pt idx="1894">
                        <c:v>43466.422407407408</c:v>
                      </c:pt>
                      <c:pt idx="1895">
                        <c:v>43466.422418981478</c:v>
                      </c:pt>
                      <c:pt idx="1896">
                        <c:v>43466.422430555547</c:v>
                      </c:pt>
                      <c:pt idx="1897">
                        <c:v>43466.422442129631</c:v>
                      </c:pt>
                      <c:pt idx="1898">
                        <c:v>43466.422453703701</c:v>
                      </c:pt>
                      <c:pt idx="1899">
                        <c:v>43466.422465277778</c:v>
                      </c:pt>
                      <c:pt idx="1900">
                        <c:v>43466.422476851847</c:v>
                      </c:pt>
                      <c:pt idx="1901">
                        <c:v>43466.422488425917</c:v>
                      </c:pt>
                      <c:pt idx="1902">
                        <c:v>43466.422500000001</c:v>
                      </c:pt>
                      <c:pt idx="1903">
                        <c:v>43466.422511574077</c:v>
                      </c:pt>
                      <c:pt idx="1904">
                        <c:v>43466.422523148147</c:v>
                      </c:pt>
                      <c:pt idx="1905">
                        <c:v>43466.422534722216</c:v>
                      </c:pt>
                      <c:pt idx="1906">
                        <c:v>43466.422546296293</c:v>
                      </c:pt>
                      <c:pt idx="1907">
                        <c:v>43466.42255787037</c:v>
                      </c:pt>
                      <c:pt idx="1908">
                        <c:v>43466.422569444447</c:v>
                      </c:pt>
                      <c:pt idx="1909">
                        <c:v>43466.422581018523</c:v>
                      </c:pt>
                      <c:pt idx="1910">
                        <c:v>43466.422592592593</c:v>
                      </c:pt>
                      <c:pt idx="1911">
                        <c:v>43466.42260416667</c:v>
                      </c:pt>
                      <c:pt idx="1912">
                        <c:v>43466.422615740739</c:v>
                      </c:pt>
                      <c:pt idx="1913">
                        <c:v>43466.422627314823</c:v>
                      </c:pt>
                      <c:pt idx="1914">
                        <c:v>43466.422638888893</c:v>
                      </c:pt>
                      <c:pt idx="1915">
                        <c:v>43466.422650462962</c:v>
                      </c:pt>
                      <c:pt idx="1916">
                        <c:v>43466.422662037039</c:v>
                      </c:pt>
                      <c:pt idx="1917">
                        <c:v>43466.422673611109</c:v>
                      </c:pt>
                      <c:pt idx="1918">
                        <c:v>43466.422685185193</c:v>
                      </c:pt>
                      <c:pt idx="1919">
                        <c:v>43466.422696759262</c:v>
                      </c:pt>
                      <c:pt idx="1920">
                        <c:v>43466.422708333332</c:v>
                      </c:pt>
                      <c:pt idx="1921">
                        <c:v>43466.422719907408</c:v>
                      </c:pt>
                      <c:pt idx="1922">
                        <c:v>43466.422731481478</c:v>
                      </c:pt>
                      <c:pt idx="1923">
                        <c:v>43466.422743055547</c:v>
                      </c:pt>
                      <c:pt idx="1924">
                        <c:v>43466.422754629632</c:v>
                      </c:pt>
                      <c:pt idx="1925">
                        <c:v>43466.422766203701</c:v>
                      </c:pt>
                      <c:pt idx="1926">
                        <c:v>43466.422777777778</c:v>
                      </c:pt>
                      <c:pt idx="1927">
                        <c:v>43466.422789351847</c:v>
                      </c:pt>
                      <c:pt idx="1928">
                        <c:v>43466.422800925917</c:v>
                      </c:pt>
                      <c:pt idx="1929">
                        <c:v>43466.422812500001</c:v>
                      </c:pt>
                      <c:pt idx="1930">
                        <c:v>43466.422824074078</c:v>
                      </c:pt>
                      <c:pt idx="1931">
                        <c:v>43466.422835648147</c:v>
                      </c:pt>
                      <c:pt idx="1932">
                        <c:v>43466.422847222217</c:v>
                      </c:pt>
                      <c:pt idx="1933">
                        <c:v>43466.422858796293</c:v>
                      </c:pt>
                      <c:pt idx="1934">
                        <c:v>43466.42287037037</c:v>
                      </c:pt>
                      <c:pt idx="1935">
                        <c:v>43466.422881944447</c:v>
                      </c:pt>
                      <c:pt idx="1936">
                        <c:v>43466.422893518517</c:v>
                      </c:pt>
                      <c:pt idx="1937">
                        <c:v>43466.422905092593</c:v>
                      </c:pt>
                      <c:pt idx="1938">
                        <c:v>43466.42291666667</c:v>
                      </c:pt>
                      <c:pt idx="1939">
                        <c:v>43466.42292824074</c:v>
                      </c:pt>
                      <c:pt idx="1940">
                        <c:v>43466.422939814824</c:v>
                      </c:pt>
                      <c:pt idx="1941">
                        <c:v>43466.422951388893</c:v>
                      </c:pt>
                      <c:pt idx="1942">
                        <c:v>43466.422962962963</c:v>
                      </c:pt>
                      <c:pt idx="1943">
                        <c:v>43466.422974537039</c:v>
                      </c:pt>
                      <c:pt idx="1944">
                        <c:v>43466.422986111109</c:v>
                      </c:pt>
                      <c:pt idx="1945">
                        <c:v>43466.422997685193</c:v>
                      </c:pt>
                      <c:pt idx="1946">
                        <c:v>43466.423009259262</c:v>
                      </c:pt>
                      <c:pt idx="1947">
                        <c:v>43466.423020833332</c:v>
                      </c:pt>
                      <c:pt idx="1948">
                        <c:v>43466.423032407409</c:v>
                      </c:pt>
                      <c:pt idx="1949">
                        <c:v>43466.423043981478</c:v>
                      </c:pt>
                      <c:pt idx="1950">
                        <c:v>43466.423055555562</c:v>
                      </c:pt>
                      <c:pt idx="1951">
                        <c:v>43466.423067129632</c:v>
                      </c:pt>
                      <c:pt idx="1952">
                        <c:v>43466.423078703701</c:v>
                      </c:pt>
                      <c:pt idx="1953">
                        <c:v>43466.423090277778</c:v>
                      </c:pt>
                      <c:pt idx="1954">
                        <c:v>43466.423101851848</c:v>
                      </c:pt>
                      <c:pt idx="1955">
                        <c:v>43466.423113425917</c:v>
                      </c:pt>
                      <c:pt idx="1956">
                        <c:v>43466.423229166663</c:v>
                      </c:pt>
                      <c:pt idx="1957">
                        <c:v>43466.42324074074</c:v>
                      </c:pt>
                      <c:pt idx="1958">
                        <c:v>43466.423252314817</c:v>
                      </c:pt>
                      <c:pt idx="1959">
                        <c:v>43466.423263888893</c:v>
                      </c:pt>
                      <c:pt idx="1960">
                        <c:v>43466.423275462963</c:v>
                      </c:pt>
                      <c:pt idx="1961">
                        <c:v>43466.42328703704</c:v>
                      </c:pt>
                      <c:pt idx="1962">
                        <c:v>43466.423298611109</c:v>
                      </c:pt>
                      <c:pt idx="1963">
                        <c:v>43466.423310185193</c:v>
                      </c:pt>
                      <c:pt idx="1964">
                        <c:v>43466.423321759263</c:v>
                      </c:pt>
                      <c:pt idx="1965">
                        <c:v>43466.423333333332</c:v>
                      </c:pt>
                      <c:pt idx="1966">
                        <c:v>43466.423344907409</c:v>
                      </c:pt>
                      <c:pt idx="1967">
                        <c:v>43466.423356481479</c:v>
                      </c:pt>
                      <c:pt idx="1968">
                        <c:v>43466.423368055563</c:v>
                      </c:pt>
                      <c:pt idx="1969">
                        <c:v>43466.423379629632</c:v>
                      </c:pt>
                      <c:pt idx="1970">
                        <c:v>43466.423391203702</c:v>
                      </c:pt>
                      <c:pt idx="1971">
                        <c:v>43466.423402777778</c:v>
                      </c:pt>
                      <c:pt idx="1972">
                        <c:v>43466.423414351862</c:v>
                      </c:pt>
                      <c:pt idx="1973">
                        <c:v>43466.423425925917</c:v>
                      </c:pt>
                      <c:pt idx="1974">
                        <c:v>43466.423437500001</c:v>
                      </c:pt>
                      <c:pt idx="1975">
                        <c:v>43466.423449074071</c:v>
                      </c:pt>
                      <c:pt idx="1976">
                        <c:v>43466.423460648148</c:v>
                      </c:pt>
                      <c:pt idx="1977">
                        <c:v>43466.423472222217</c:v>
                      </c:pt>
                      <c:pt idx="1978">
                        <c:v>43466.423483796287</c:v>
                      </c:pt>
                      <c:pt idx="1979">
                        <c:v>43466.423495370371</c:v>
                      </c:pt>
                      <c:pt idx="1980">
                        <c:v>43466.423506944448</c:v>
                      </c:pt>
                      <c:pt idx="1981">
                        <c:v>43466.423518518517</c:v>
                      </c:pt>
                      <c:pt idx="1982">
                        <c:v>43466.423530092587</c:v>
                      </c:pt>
                      <c:pt idx="1983">
                        <c:v>43466.423541666663</c:v>
                      </c:pt>
                      <c:pt idx="1984">
                        <c:v>43466.42355324074</c:v>
                      </c:pt>
                      <c:pt idx="1985">
                        <c:v>43466.423564814817</c:v>
                      </c:pt>
                      <c:pt idx="1986">
                        <c:v>43466.423576388886</c:v>
                      </c:pt>
                      <c:pt idx="1987">
                        <c:v>43466.423587962963</c:v>
                      </c:pt>
                      <c:pt idx="1988">
                        <c:v>43466.42359953704</c:v>
                      </c:pt>
                      <c:pt idx="1989">
                        <c:v>43466.423611111109</c:v>
                      </c:pt>
                      <c:pt idx="1990">
                        <c:v>43466.423622685194</c:v>
                      </c:pt>
                      <c:pt idx="1991">
                        <c:v>43466.423634259263</c:v>
                      </c:pt>
                      <c:pt idx="1992">
                        <c:v>43466.423645833333</c:v>
                      </c:pt>
                      <c:pt idx="1993">
                        <c:v>43466.423657407409</c:v>
                      </c:pt>
                      <c:pt idx="1994">
                        <c:v>43466.423668981479</c:v>
                      </c:pt>
                      <c:pt idx="1995">
                        <c:v>43466.423680555563</c:v>
                      </c:pt>
                      <c:pt idx="1996">
                        <c:v>43466.423692129632</c:v>
                      </c:pt>
                      <c:pt idx="1997">
                        <c:v>43466.423703703702</c:v>
                      </c:pt>
                      <c:pt idx="1998">
                        <c:v>43466.423715277779</c:v>
                      </c:pt>
                      <c:pt idx="1999">
                        <c:v>43466.423726851863</c:v>
                      </c:pt>
                      <c:pt idx="2000">
                        <c:v>43466.423738425918</c:v>
                      </c:pt>
                      <c:pt idx="2001">
                        <c:v>43466.423750000002</c:v>
                      </c:pt>
                      <c:pt idx="2002">
                        <c:v>43466.423761574071</c:v>
                      </c:pt>
                      <c:pt idx="2003">
                        <c:v>43466.423773148148</c:v>
                      </c:pt>
                      <c:pt idx="2004">
                        <c:v>43466.423784722218</c:v>
                      </c:pt>
                      <c:pt idx="2005">
                        <c:v>43466.423796296287</c:v>
                      </c:pt>
                      <c:pt idx="2006">
                        <c:v>43466.423807870371</c:v>
                      </c:pt>
                      <c:pt idx="2007">
                        <c:v>43466.423819444448</c:v>
                      </c:pt>
                      <c:pt idx="2008">
                        <c:v>43466.423831018517</c:v>
                      </c:pt>
                      <c:pt idx="2009">
                        <c:v>43466.423842592587</c:v>
                      </c:pt>
                      <c:pt idx="2010">
                        <c:v>43466.423854166656</c:v>
                      </c:pt>
                      <c:pt idx="2011">
                        <c:v>43466.42386574074</c:v>
                      </c:pt>
                      <c:pt idx="2012">
                        <c:v>43466.423877314817</c:v>
                      </c:pt>
                      <c:pt idx="2013">
                        <c:v>43466.423888888887</c:v>
                      </c:pt>
                      <c:pt idx="2014">
                        <c:v>43466.423900462964</c:v>
                      </c:pt>
                      <c:pt idx="2015">
                        <c:v>43466.42391203704</c:v>
                      </c:pt>
                      <c:pt idx="2016">
                        <c:v>43466.42392361111</c:v>
                      </c:pt>
                      <c:pt idx="2017">
                        <c:v>43466.423935185187</c:v>
                      </c:pt>
                      <c:pt idx="2018">
                        <c:v>43466.423946759263</c:v>
                      </c:pt>
                      <c:pt idx="2019">
                        <c:v>43466.423958333333</c:v>
                      </c:pt>
                      <c:pt idx="2020">
                        <c:v>43466.42396990741</c:v>
                      </c:pt>
                      <c:pt idx="2021">
                        <c:v>43466.423981481479</c:v>
                      </c:pt>
                      <c:pt idx="2022">
                        <c:v>43466.423993055563</c:v>
                      </c:pt>
                      <c:pt idx="2023">
                        <c:v>43466.424004629633</c:v>
                      </c:pt>
                      <c:pt idx="2024">
                        <c:v>43466.424016203702</c:v>
                      </c:pt>
                      <c:pt idx="2025">
                        <c:v>43466.424027777779</c:v>
                      </c:pt>
                      <c:pt idx="2026">
                        <c:v>43466.424039351848</c:v>
                      </c:pt>
                      <c:pt idx="2027">
                        <c:v>43466.424050925933</c:v>
                      </c:pt>
                      <c:pt idx="2028">
                        <c:v>43466.424062500002</c:v>
                      </c:pt>
                      <c:pt idx="2029">
                        <c:v>43466.424074074072</c:v>
                      </c:pt>
                      <c:pt idx="2030">
                        <c:v>43466.424085648148</c:v>
                      </c:pt>
                      <c:pt idx="2031">
                        <c:v>43466.424097222232</c:v>
                      </c:pt>
                      <c:pt idx="2032">
                        <c:v>43466.424108796287</c:v>
                      </c:pt>
                      <c:pt idx="2033">
                        <c:v>43466.424120370371</c:v>
                      </c:pt>
                      <c:pt idx="2034">
                        <c:v>43466.424131944441</c:v>
                      </c:pt>
                      <c:pt idx="2035">
                        <c:v>43466.424143518518</c:v>
                      </c:pt>
                      <c:pt idx="2036">
                        <c:v>43466.424155092587</c:v>
                      </c:pt>
                      <c:pt idx="2037">
                        <c:v>43466.424166666657</c:v>
                      </c:pt>
                      <c:pt idx="2038">
                        <c:v>43466.424178240741</c:v>
                      </c:pt>
                      <c:pt idx="2039">
                        <c:v>43466.424189814818</c:v>
                      </c:pt>
                      <c:pt idx="2040">
                        <c:v>43466.424201388887</c:v>
                      </c:pt>
                      <c:pt idx="2041">
                        <c:v>43466.424212962957</c:v>
                      </c:pt>
                      <c:pt idx="2042">
                        <c:v>43466.424224537041</c:v>
                      </c:pt>
                      <c:pt idx="2043">
                        <c:v>43466.42423611111</c:v>
                      </c:pt>
                      <c:pt idx="2044">
                        <c:v>43466.424247685187</c:v>
                      </c:pt>
                      <c:pt idx="2045">
                        <c:v>43466.424259259264</c:v>
                      </c:pt>
                      <c:pt idx="2046">
                        <c:v>43466.424270833333</c:v>
                      </c:pt>
                      <c:pt idx="2047">
                        <c:v>43466.42428240741</c:v>
                      </c:pt>
                      <c:pt idx="2048">
                        <c:v>43466.424293981479</c:v>
                      </c:pt>
                      <c:pt idx="2049">
                        <c:v>43466.424305555563</c:v>
                      </c:pt>
                      <c:pt idx="2050">
                        <c:v>43466.424317129633</c:v>
                      </c:pt>
                      <c:pt idx="2051">
                        <c:v>43466.424328703702</c:v>
                      </c:pt>
                      <c:pt idx="2052">
                        <c:v>43466.424340277779</c:v>
                      </c:pt>
                      <c:pt idx="2053">
                        <c:v>43466.424351851849</c:v>
                      </c:pt>
                      <c:pt idx="2054">
                        <c:v>43466.424363425933</c:v>
                      </c:pt>
                      <c:pt idx="2055">
                        <c:v>43466.424375000002</c:v>
                      </c:pt>
                      <c:pt idx="2056">
                        <c:v>43466.424386574072</c:v>
                      </c:pt>
                      <c:pt idx="2057">
                        <c:v>43466.424398148149</c:v>
                      </c:pt>
                      <c:pt idx="2058">
                        <c:v>43466.424409722233</c:v>
                      </c:pt>
                      <c:pt idx="2059">
                        <c:v>43466.424421296288</c:v>
                      </c:pt>
                      <c:pt idx="2060">
                        <c:v>43466.424432870372</c:v>
                      </c:pt>
                      <c:pt idx="2061">
                        <c:v>43466.424444444441</c:v>
                      </c:pt>
                      <c:pt idx="2062">
                        <c:v>43466.424456018518</c:v>
                      </c:pt>
                      <c:pt idx="2063">
                        <c:v>43466.424467592587</c:v>
                      </c:pt>
                      <c:pt idx="2064">
                        <c:v>43466.424479166657</c:v>
                      </c:pt>
                      <c:pt idx="2065">
                        <c:v>43466.424490740741</c:v>
                      </c:pt>
                      <c:pt idx="2066">
                        <c:v>43466.424502314818</c:v>
                      </c:pt>
                      <c:pt idx="2067">
                        <c:v>43466.424513888887</c:v>
                      </c:pt>
                      <c:pt idx="2068">
                        <c:v>43466.424525462957</c:v>
                      </c:pt>
                      <c:pt idx="2069">
                        <c:v>43466.424537037034</c:v>
                      </c:pt>
                      <c:pt idx="2070">
                        <c:v>43466.42454861111</c:v>
                      </c:pt>
                      <c:pt idx="2071">
                        <c:v>43466.424560185187</c:v>
                      </c:pt>
                      <c:pt idx="2072">
                        <c:v>43466.424571759257</c:v>
                      </c:pt>
                      <c:pt idx="2073">
                        <c:v>43466.424583333333</c:v>
                      </c:pt>
                      <c:pt idx="2074">
                        <c:v>43466.42459490741</c:v>
                      </c:pt>
                      <c:pt idx="2075">
                        <c:v>43466.42460648148</c:v>
                      </c:pt>
                      <c:pt idx="2076">
                        <c:v>43466.424618055556</c:v>
                      </c:pt>
                      <c:pt idx="2077">
                        <c:v>43466.424629629633</c:v>
                      </c:pt>
                      <c:pt idx="2078">
                        <c:v>43466.424641203703</c:v>
                      </c:pt>
                      <c:pt idx="2079">
                        <c:v>43466.42465277778</c:v>
                      </c:pt>
                      <c:pt idx="2080">
                        <c:v>43466.424664351849</c:v>
                      </c:pt>
                      <c:pt idx="2081">
                        <c:v>43466.424675925933</c:v>
                      </c:pt>
                      <c:pt idx="2082">
                        <c:v>43466.424687500003</c:v>
                      </c:pt>
                      <c:pt idx="2083">
                        <c:v>43466.424699074072</c:v>
                      </c:pt>
                      <c:pt idx="2084">
                        <c:v>43466.424710648149</c:v>
                      </c:pt>
                      <c:pt idx="2085">
                        <c:v>43466.424722222233</c:v>
                      </c:pt>
                      <c:pt idx="2086">
                        <c:v>43466.424733796302</c:v>
                      </c:pt>
                      <c:pt idx="2087">
                        <c:v>43466.424745370372</c:v>
                      </c:pt>
                      <c:pt idx="2088">
                        <c:v>43466.424756944441</c:v>
                      </c:pt>
                      <c:pt idx="2089">
                        <c:v>43466.424768518518</c:v>
                      </c:pt>
                      <c:pt idx="2090">
                        <c:v>43466.424780092602</c:v>
                      </c:pt>
                      <c:pt idx="2091">
                        <c:v>43466.424791666657</c:v>
                      </c:pt>
                      <c:pt idx="2092">
                        <c:v>43466.424803240741</c:v>
                      </c:pt>
                      <c:pt idx="2093">
                        <c:v>43466.424814814818</c:v>
                      </c:pt>
                      <c:pt idx="2094">
                        <c:v>43466.424826388888</c:v>
                      </c:pt>
                      <c:pt idx="2095">
                        <c:v>43466.424837962957</c:v>
                      </c:pt>
                      <c:pt idx="2096">
                        <c:v>43466.424849537027</c:v>
                      </c:pt>
                      <c:pt idx="2097">
                        <c:v>43466.424861111111</c:v>
                      </c:pt>
                      <c:pt idx="2098">
                        <c:v>43466.424872685187</c:v>
                      </c:pt>
                      <c:pt idx="2099">
                        <c:v>43466.424884259257</c:v>
                      </c:pt>
                      <c:pt idx="2100">
                        <c:v>43466.424895833326</c:v>
                      </c:pt>
                      <c:pt idx="2101">
                        <c:v>43466.424907407411</c:v>
                      </c:pt>
                      <c:pt idx="2102">
                        <c:v>43466.42491898148</c:v>
                      </c:pt>
                      <c:pt idx="2103">
                        <c:v>43466.424930555557</c:v>
                      </c:pt>
                      <c:pt idx="2104">
                        <c:v>43466.424942129634</c:v>
                      </c:pt>
                      <c:pt idx="2105">
                        <c:v>43466.424953703703</c:v>
                      </c:pt>
                      <c:pt idx="2106">
                        <c:v>43466.42496527778</c:v>
                      </c:pt>
                      <c:pt idx="2107">
                        <c:v>43466.424976851849</c:v>
                      </c:pt>
                      <c:pt idx="2108">
                        <c:v>43466.424988425933</c:v>
                      </c:pt>
                      <c:pt idx="2109">
                        <c:v>43466.425000000003</c:v>
                      </c:pt>
                      <c:pt idx="2110">
                        <c:v>43466.425011574072</c:v>
                      </c:pt>
                      <c:pt idx="2111">
                        <c:v>43466.425023148149</c:v>
                      </c:pt>
                      <c:pt idx="2112">
                        <c:v>43466.425034722219</c:v>
                      </c:pt>
                      <c:pt idx="2113">
                        <c:v>43466.425046296303</c:v>
                      </c:pt>
                      <c:pt idx="2114">
                        <c:v>43466.425057870372</c:v>
                      </c:pt>
                      <c:pt idx="2115">
                        <c:v>43466.425069444442</c:v>
                      </c:pt>
                      <c:pt idx="2116">
                        <c:v>43466.425081018519</c:v>
                      </c:pt>
                      <c:pt idx="2117">
                        <c:v>43466.425092592603</c:v>
                      </c:pt>
                      <c:pt idx="2118">
                        <c:v>43466.425104166658</c:v>
                      </c:pt>
                      <c:pt idx="2119">
                        <c:v>43466.425115740742</c:v>
                      </c:pt>
                      <c:pt idx="2120">
                        <c:v>43466.425127314818</c:v>
                      </c:pt>
                      <c:pt idx="2121">
                        <c:v>43466.425138888888</c:v>
                      </c:pt>
                      <c:pt idx="2122">
                        <c:v>43466.425150462957</c:v>
                      </c:pt>
                      <c:pt idx="2123">
                        <c:v>43466.425162037027</c:v>
                      </c:pt>
                      <c:pt idx="2124">
                        <c:v>43466.425173611111</c:v>
                      </c:pt>
                      <c:pt idx="2125">
                        <c:v>43466.425185185188</c:v>
                      </c:pt>
                      <c:pt idx="2126">
                        <c:v>43466.425196759257</c:v>
                      </c:pt>
                      <c:pt idx="2127">
                        <c:v>43466.425208333327</c:v>
                      </c:pt>
                      <c:pt idx="2128">
                        <c:v>43466.425219907411</c:v>
                      </c:pt>
                      <c:pt idx="2129">
                        <c:v>43466.42523148148</c:v>
                      </c:pt>
                      <c:pt idx="2130">
                        <c:v>43466.425243055557</c:v>
                      </c:pt>
                      <c:pt idx="2131">
                        <c:v>43466.425254629627</c:v>
                      </c:pt>
                      <c:pt idx="2132">
                        <c:v>43466.425266203703</c:v>
                      </c:pt>
                      <c:pt idx="2133">
                        <c:v>43466.42527777778</c:v>
                      </c:pt>
                      <c:pt idx="2134">
                        <c:v>43466.42528935185</c:v>
                      </c:pt>
                      <c:pt idx="2135">
                        <c:v>43466.425300925926</c:v>
                      </c:pt>
                      <c:pt idx="2136">
                        <c:v>43466.425312500003</c:v>
                      </c:pt>
                      <c:pt idx="2137">
                        <c:v>43466.425324074073</c:v>
                      </c:pt>
                      <c:pt idx="2138">
                        <c:v>43466.425335648149</c:v>
                      </c:pt>
                      <c:pt idx="2139">
                        <c:v>43466.425347222219</c:v>
                      </c:pt>
                      <c:pt idx="2140">
                        <c:v>43466.425358796303</c:v>
                      </c:pt>
                      <c:pt idx="2141">
                        <c:v>43466.425370370373</c:v>
                      </c:pt>
                      <c:pt idx="2142">
                        <c:v>43466.425381944442</c:v>
                      </c:pt>
                      <c:pt idx="2143">
                        <c:v>43466.425393518519</c:v>
                      </c:pt>
                      <c:pt idx="2144">
                        <c:v>43466.425405092603</c:v>
                      </c:pt>
                      <c:pt idx="2145">
                        <c:v>43466.425416666672</c:v>
                      </c:pt>
                      <c:pt idx="2146">
                        <c:v>43466.425428240742</c:v>
                      </c:pt>
                      <c:pt idx="2147">
                        <c:v>43466.425439814811</c:v>
                      </c:pt>
                      <c:pt idx="2148">
                        <c:v>43466.425451388888</c:v>
                      </c:pt>
                      <c:pt idx="2149">
                        <c:v>43466.425462962958</c:v>
                      </c:pt>
                      <c:pt idx="2150">
                        <c:v>43466.425474537027</c:v>
                      </c:pt>
                      <c:pt idx="2151">
                        <c:v>43466.425486111111</c:v>
                      </c:pt>
                      <c:pt idx="2152">
                        <c:v>43466.425497685188</c:v>
                      </c:pt>
                      <c:pt idx="2153">
                        <c:v>43466.425509259258</c:v>
                      </c:pt>
                      <c:pt idx="2154">
                        <c:v>43466.425520833327</c:v>
                      </c:pt>
                      <c:pt idx="2155">
                        <c:v>43466.425532407397</c:v>
                      </c:pt>
                      <c:pt idx="2156">
                        <c:v>43466.425543981481</c:v>
                      </c:pt>
                      <c:pt idx="2157">
                        <c:v>43466.425555555557</c:v>
                      </c:pt>
                      <c:pt idx="2158">
                        <c:v>43466.425567129627</c:v>
                      </c:pt>
                      <c:pt idx="2159">
                        <c:v>43466.425578703696</c:v>
                      </c:pt>
                      <c:pt idx="2160">
                        <c:v>43466.42559027778</c:v>
                      </c:pt>
                      <c:pt idx="2161">
                        <c:v>43466.42560185185</c:v>
                      </c:pt>
                      <c:pt idx="2162">
                        <c:v>43466.425613425927</c:v>
                      </c:pt>
                      <c:pt idx="2163">
                        <c:v>43466.425625000003</c:v>
                      </c:pt>
                      <c:pt idx="2164">
                        <c:v>43466.425636574073</c:v>
                      </c:pt>
                      <c:pt idx="2165">
                        <c:v>43466.42564814815</c:v>
                      </c:pt>
                      <c:pt idx="2166">
                        <c:v>43466.425659722219</c:v>
                      </c:pt>
                      <c:pt idx="2167">
                        <c:v>43466.425671296303</c:v>
                      </c:pt>
                      <c:pt idx="2168">
                        <c:v>43466.425682870373</c:v>
                      </c:pt>
                      <c:pt idx="2169">
                        <c:v>43466.425694444442</c:v>
                      </c:pt>
                      <c:pt idx="2170">
                        <c:v>43466.425706018519</c:v>
                      </c:pt>
                      <c:pt idx="2171">
                        <c:v>43466.425717592603</c:v>
                      </c:pt>
                      <c:pt idx="2172">
                        <c:v>43466.425729166673</c:v>
                      </c:pt>
                      <c:pt idx="2173">
                        <c:v>43466.425740740742</c:v>
                      </c:pt>
                      <c:pt idx="2174">
                        <c:v>43466.425752314812</c:v>
                      </c:pt>
                      <c:pt idx="2175">
                        <c:v>43466.425763888888</c:v>
                      </c:pt>
                      <c:pt idx="2176">
                        <c:v>43466.425775462973</c:v>
                      </c:pt>
                      <c:pt idx="2177">
                        <c:v>43466.425787037027</c:v>
                      </c:pt>
                      <c:pt idx="2178">
                        <c:v>43466.425798611112</c:v>
                      </c:pt>
                      <c:pt idx="2179">
                        <c:v>43466.425810185188</c:v>
                      </c:pt>
                      <c:pt idx="2180">
                        <c:v>43466.425821759258</c:v>
                      </c:pt>
                      <c:pt idx="2181">
                        <c:v>43466.425833333327</c:v>
                      </c:pt>
                      <c:pt idx="2182">
                        <c:v>43466.425844907397</c:v>
                      </c:pt>
                      <c:pt idx="2183">
                        <c:v>43466.425856481481</c:v>
                      </c:pt>
                      <c:pt idx="2184">
                        <c:v>43466.425868055558</c:v>
                      </c:pt>
                      <c:pt idx="2185">
                        <c:v>43466.425879629627</c:v>
                      </c:pt>
                      <c:pt idx="2186">
                        <c:v>43466.425891203697</c:v>
                      </c:pt>
                      <c:pt idx="2187">
                        <c:v>43466.425902777781</c:v>
                      </c:pt>
                      <c:pt idx="2188">
                        <c:v>43466.42591435185</c:v>
                      </c:pt>
                      <c:pt idx="2189">
                        <c:v>43466.425925925927</c:v>
                      </c:pt>
                      <c:pt idx="2190">
                        <c:v>43466.425937499997</c:v>
                      </c:pt>
                      <c:pt idx="2191">
                        <c:v>43466.425949074073</c:v>
                      </c:pt>
                      <c:pt idx="2192">
                        <c:v>43466.42596064815</c:v>
                      </c:pt>
                      <c:pt idx="2193">
                        <c:v>43466.42597222222</c:v>
                      </c:pt>
                      <c:pt idx="2194">
                        <c:v>43466.425983796304</c:v>
                      </c:pt>
                      <c:pt idx="2195">
                        <c:v>43466.425995370373</c:v>
                      </c:pt>
                      <c:pt idx="2196">
                        <c:v>43466.426006944443</c:v>
                      </c:pt>
                      <c:pt idx="2197">
                        <c:v>43466.426018518519</c:v>
                      </c:pt>
                      <c:pt idx="2198">
                        <c:v>43466.426030092603</c:v>
                      </c:pt>
                      <c:pt idx="2199">
                        <c:v>43466.426041666673</c:v>
                      </c:pt>
                      <c:pt idx="2200">
                        <c:v>43466.426053240742</c:v>
                      </c:pt>
                      <c:pt idx="2201">
                        <c:v>43466.426064814812</c:v>
                      </c:pt>
                      <c:pt idx="2202">
                        <c:v>43466.426076388889</c:v>
                      </c:pt>
                      <c:pt idx="2203">
                        <c:v>43466.426087962973</c:v>
                      </c:pt>
                      <c:pt idx="2204">
                        <c:v>43466.426099537042</c:v>
                      </c:pt>
                      <c:pt idx="2205">
                        <c:v>43466.426111111112</c:v>
                      </c:pt>
                      <c:pt idx="2206">
                        <c:v>43466.426122685189</c:v>
                      </c:pt>
                      <c:pt idx="2207">
                        <c:v>43466.426134259258</c:v>
                      </c:pt>
                      <c:pt idx="2208">
                        <c:v>43466.426145833328</c:v>
                      </c:pt>
                      <c:pt idx="2209">
                        <c:v>43466.426157407397</c:v>
                      </c:pt>
                      <c:pt idx="2210">
                        <c:v>43466.426168981481</c:v>
                      </c:pt>
                      <c:pt idx="2211">
                        <c:v>43466.426180555558</c:v>
                      </c:pt>
                      <c:pt idx="2212">
                        <c:v>43466.426192129627</c:v>
                      </c:pt>
                      <c:pt idx="2213">
                        <c:v>43466.426203703697</c:v>
                      </c:pt>
                      <c:pt idx="2214">
                        <c:v>43466.426215277781</c:v>
                      </c:pt>
                      <c:pt idx="2215">
                        <c:v>43466.426226851851</c:v>
                      </c:pt>
                      <c:pt idx="2216">
                        <c:v>43466.426238425927</c:v>
                      </c:pt>
                      <c:pt idx="2217">
                        <c:v>43466.426249999997</c:v>
                      </c:pt>
                      <c:pt idx="2218">
                        <c:v>43466.426261574074</c:v>
                      </c:pt>
                      <c:pt idx="2219">
                        <c:v>43466.42627314815</c:v>
                      </c:pt>
                      <c:pt idx="2220">
                        <c:v>43466.42628472222</c:v>
                      </c:pt>
                      <c:pt idx="2221">
                        <c:v>43466.426296296297</c:v>
                      </c:pt>
                      <c:pt idx="2222">
                        <c:v>43466.426307870373</c:v>
                      </c:pt>
                      <c:pt idx="2223">
                        <c:v>43466.426319444443</c:v>
                      </c:pt>
                      <c:pt idx="2224">
                        <c:v>43466.42633101852</c:v>
                      </c:pt>
                      <c:pt idx="2225">
                        <c:v>43466.426342592589</c:v>
                      </c:pt>
                      <c:pt idx="2226">
                        <c:v>43466.426354166673</c:v>
                      </c:pt>
                      <c:pt idx="2227">
                        <c:v>43466.426365740743</c:v>
                      </c:pt>
                      <c:pt idx="2228">
                        <c:v>43466.426377314812</c:v>
                      </c:pt>
                      <c:pt idx="2229">
                        <c:v>43466.426388888889</c:v>
                      </c:pt>
                      <c:pt idx="2230">
                        <c:v>43466.426400462973</c:v>
                      </c:pt>
                      <c:pt idx="2231">
                        <c:v>43466.426412037043</c:v>
                      </c:pt>
                      <c:pt idx="2232">
                        <c:v>43466.426423611112</c:v>
                      </c:pt>
                      <c:pt idx="2233">
                        <c:v>43466.426435185182</c:v>
                      </c:pt>
                      <c:pt idx="2234">
                        <c:v>43466.426446759258</c:v>
                      </c:pt>
                      <c:pt idx="2235">
                        <c:v>43466.426458333342</c:v>
                      </c:pt>
                      <c:pt idx="2236">
                        <c:v>43466.426469907397</c:v>
                      </c:pt>
                      <c:pt idx="2237">
                        <c:v>43466.426481481481</c:v>
                      </c:pt>
                      <c:pt idx="2238">
                        <c:v>43466.426493055558</c:v>
                      </c:pt>
                      <c:pt idx="2239">
                        <c:v>43466.426504629628</c:v>
                      </c:pt>
                      <c:pt idx="2240">
                        <c:v>43466.426516203697</c:v>
                      </c:pt>
                      <c:pt idx="2241">
                        <c:v>43466.426527777781</c:v>
                      </c:pt>
                      <c:pt idx="2242">
                        <c:v>43466.426539351851</c:v>
                      </c:pt>
                      <c:pt idx="2243">
                        <c:v>43466.426550925928</c:v>
                      </c:pt>
                      <c:pt idx="2244">
                        <c:v>43466.426562499997</c:v>
                      </c:pt>
                      <c:pt idx="2245">
                        <c:v>43466.426574074067</c:v>
                      </c:pt>
                      <c:pt idx="2246">
                        <c:v>43466.426585648151</c:v>
                      </c:pt>
                      <c:pt idx="2247">
                        <c:v>43466.42659722222</c:v>
                      </c:pt>
                      <c:pt idx="2248">
                        <c:v>43466.426608796297</c:v>
                      </c:pt>
                      <c:pt idx="2249">
                        <c:v>43466.426620370366</c:v>
                      </c:pt>
                      <c:pt idx="2250">
                        <c:v>43466.426631944443</c:v>
                      </c:pt>
                      <c:pt idx="2251">
                        <c:v>43466.42664351852</c:v>
                      </c:pt>
                      <c:pt idx="2252">
                        <c:v>43466.426655092589</c:v>
                      </c:pt>
                      <c:pt idx="2253">
                        <c:v>43466.426666666674</c:v>
                      </c:pt>
                      <c:pt idx="2254">
                        <c:v>43466.426678240743</c:v>
                      </c:pt>
                      <c:pt idx="2255">
                        <c:v>43466.426689814813</c:v>
                      </c:pt>
                      <c:pt idx="2256">
                        <c:v>43466.426701388889</c:v>
                      </c:pt>
                      <c:pt idx="2257">
                        <c:v>43466.426712962973</c:v>
                      </c:pt>
                      <c:pt idx="2258">
                        <c:v>43466.426724537043</c:v>
                      </c:pt>
                      <c:pt idx="2259">
                        <c:v>43466.426736111112</c:v>
                      </c:pt>
                      <c:pt idx="2260">
                        <c:v>43466.426747685182</c:v>
                      </c:pt>
                      <c:pt idx="2261">
                        <c:v>43466.426759259259</c:v>
                      </c:pt>
                      <c:pt idx="2262">
                        <c:v>43466.426770833343</c:v>
                      </c:pt>
                      <c:pt idx="2263">
                        <c:v>43466.426782407398</c:v>
                      </c:pt>
                      <c:pt idx="2264">
                        <c:v>43466.426793981482</c:v>
                      </c:pt>
                      <c:pt idx="2265">
                        <c:v>43466.426805555559</c:v>
                      </c:pt>
                      <c:pt idx="2266">
                        <c:v>43466.426817129628</c:v>
                      </c:pt>
                      <c:pt idx="2267">
                        <c:v>43466.426828703698</c:v>
                      </c:pt>
                      <c:pt idx="2268">
                        <c:v>43466.426840277767</c:v>
                      </c:pt>
                      <c:pt idx="2269">
                        <c:v>43466.426851851851</c:v>
                      </c:pt>
                      <c:pt idx="2270">
                        <c:v>43466.426863425928</c:v>
                      </c:pt>
                      <c:pt idx="2271">
                        <c:v>43466.426874999997</c:v>
                      </c:pt>
                      <c:pt idx="2272">
                        <c:v>43466.426886574067</c:v>
                      </c:pt>
                      <c:pt idx="2273">
                        <c:v>43466.426898148151</c:v>
                      </c:pt>
                      <c:pt idx="2274">
                        <c:v>43466.42690972222</c:v>
                      </c:pt>
                      <c:pt idx="2275">
                        <c:v>43466.426921296297</c:v>
                      </c:pt>
                      <c:pt idx="2276">
                        <c:v>43466.426932870367</c:v>
                      </c:pt>
                      <c:pt idx="2277">
                        <c:v>43466.426944444444</c:v>
                      </c:pt>
                      <c:pt idx="2278">
                        <c:v>43466.42695601852</c:v>
                      </c:pt>
                      <c:pt idx="2279">
                        <c:v>43466.42696759259</c:v>
                      </c:pt>
                      <c:pt idx="2280">
                        <c:v>43466.426979166667</c:v>
                      </c:pt>
                      <c:pt idx="2281">
                        <c:v>43466.426990740743</c:v>
                      </c:pt>
                      <c:pt idx="2282">
                        <c:v>43466.427002314813</c:v>
                      </c:pt>
                      <c:pt idx="2283">
                        <c:v>43466.42701388889</c:v>
                      </c:pt>
                      <c:pt idx="2284">
                        <c:v>43466.427025462966</c:v>
                      </c:pt>
                      <c:pt idx="2285">
                        <c:v>43466.427037037043</c:v>
                      </c:pt>
                      <c:pt idx="2286">
                        <c:v>43466.427048611113</c:v>
                      </c:pt>
                      <c:pt idx="2287">
                        <c:v>43466.427060185182</c:v>
                      </c:pt>
                      <c:pt idx="2288">
                        <c:v>43466.427071759259</c:v>
                      </c:pt>
                      <c:pt idx="2289">
                        <c:v>43466.427083333343</c:v>
                      </c:pt>
                      <c:pt idx="2290">
                        <c:v>43466.427094907413</c:v>
                      </c:pt>
                      <c:pt idx="2291">
                        <c:v>43466.427106481482</c:v>
                      </c:pt>
                      <c:pt idx="2292">
                        <c:v>43466.427118055559</c:v>
                      </c:pt>
                      <c:pt idx="2293">
                        <c:v>43466.427129629628</c:v>
                      </c:pt>
                      <c:pt idx="2294">
                        <c:v>43466.427141203712</c:v>
                      </c:pt>
                      <c:pt idx="2295">
                        <c:v>43466.427152777767</c:v>
                      </c:pt>
                      <c:pt idx="2296">
                        <c:v>43466.427164351851</c:v>
                      </c:pt>
                      <c:pt idx="2297">
                        <c:v>43466.427175925928</c:v>
                      </c:pt>
                      <c:pt idx="2298">
                        <c:v>43466.427187499998</c:v>
                      </c:pt>
                      <c:pt idx="2299">
                        <c:v>43466.427199074067</c:v>
                      </c:pt>
                      <c:pt idx="2300">
                        <c:v>43466.427210648151</c:v>
                      </c:pt>
                      <c:pt idx="2301">
                        <c:v>43466.427222222221</c:v>
                      </c:pt>
                      <c:pt idx="2302">
                        <c:v>43466.427233796298</c:v>
                      </c:pt>
                      <c:pt idx="2303">
                        <c:v>43466.427245370367</c:v>
                      </c:pt>
                      <c:pt idx="2304">
                        <c:v>43466.427256944437</c:v>
                      </c:pt>
                      <c:pt idx="2305">
                        <c:v>43466.427268518521</c:v>
                      </c:pt>
                      <c:pt idx="2306">
                        <c:v>43466.42728009259</c:v>
                      </c:pt>
                      <c:pt idx="2307">
                        <c:v>43466.427291666667</c:v>
                      </c:pt>
                      <c:pt idx="2308">
                        <c:v>43466.427303240736</c:v>
                      </c:pt>
                      <c:pt idx="2309">
                        <c:v>43466.427314814813</c:v>
                      </c:pt>
                      <c:pt idx="2310">
                        <c:v>43466.42732638889</c:v>
                      </c:pt>
                      <c:pt idx="2311">
                        <c:v>43466.427337962959</c:v>
                      </c:pt>
                      <c:pt idx="2312">
                        <c:v>43466.427349537043</c:v>
                      </c:pt>
                      <c:pt idx="2313">
                        <c:v>43466.427361111113</c:v>
                      </c:pt>
                      <c:pt idx="2314">
                        <c:v>43466.427372685182</c:v>
                      </c:pt>
                      <c:pt idx="2315">
                        <c:v>43466.427384259259</c:v>
                      </c:pt>
                      <c:pt idx="2316">
                        <c:v>43466.427395833343</c:v>
                      </c:pt>
                      <c:pt idx="2317">
                        <c:v>43466.427407407413</c:v>
                      </c:pt>
                      <c:pt idx="2318">
                        <c:v>43466.427418981482</c:v>
                      </c:pt>
                      <c:pt idx="2319">
                        <c:v>43466.427430555559</c:v>
                      </c:pt>
                      <c:pt idx="2320">
                        <c:v>43466.427442129629</c:v>
                      </c:pt>
                      <c:pt idx="2321">
                        <c:v>43466.427453703713</c:v>
                      </c:pt>
                      <c:pt idx="2322">
                        <c:v>43466.427465277768</c:v>
                      </c:pt>
                      <c:pt idx="2323">
                        <c:v>43466.427476851852</c:v>
                      </c:pt>
                      <c:pt idx="2324">
                        <c:v>43466.427488425928</c:v>
                      </c:pt>
                      <c:pt idx="2325">
                        <c:v>43466.427499999998</c:v>
                      </c:pt>
                      <c:pt idx="2326">
                        <c:v>43466.427511574067</c:v>
                      </c:pt>
                      <c:pt idx="2327">
                        <c:v>43466.427523148152</c:v>
                      </c:pt>
                      <c:pt idx="2328">
                        <c:v>43466.427534722221</c:v>
                      </c:pt>
                      <c:pt idx="2329">
                        <c:v>43466.427546296298</c:v>
                      </c:pt>
                      <c:pt idx="2330">
                        <c:v>43466.427557870367</c:v>
                      </c:pt>
                      <c:pt idx="2331">
                        <c:v>43466.427569444437</c:v>
                      </c:pt>
                      <c:pt idx="2332">
                        <c:v>43466.427581018521</c:v>
                      </c:pt>
                      <c:pt idx="2333">
                        <c:v>43466.42759259259</c:v>
                      </c:pt>
                      <c:pt idx="2334">
                        <c:v>43466.427604166667</c:v>
                      </c:pt>
                      <c:pt idx="2335">
                        <c:v>43466.427615740737</c:v>
                      </c:pt>
                      <c:pt idx="2336">
                        <c:v>43466.427627314813</c:v>
                      </c:pt>
                      <c:pt idx="2337">
                        <c:v>43466.42763888889</c:v>
                      </c:pt>
                      <c:pt idx="2338">
                        <c:v>43466.42765046296</c:v>
                      </c:pt>
                      <c:pt idx="2339">
                        <c:v>43466.427662037036</c:v>
                      </c:pt>
                      <c:pt idx="2340">
                        <c:v>43466.427673611113</c:v>
                      </c:pt>
                      <c:pt idx="2341">
                        <c:v>43466.427685185183</c:v>
                      </c:pt>
                      <c:pt idx="2342">
                        <c:v>43466.42769675926</c:v>
                      </c:pt>
                      <c:pt idx="2343">
                        <c:v>43466.427708333344</c:v>
                      </c:pt>
                      <c:pt idx="2344">
                        <c:v>43466.427719907413</c:v>
                      </c:pt>
                      <c:pt idx="2345">
                        <c:v>43466.427731481483</c:v>
                      </c:pt>
                      <c:pt idx="2346">
                        <c:v>43466.427743055552</c:v>
                      </c:pt>
                      <c:pt idx="2347">
                        <c:v>43466.427754629629</c:v>
                      </c:pt>
                      <c:pt idx="2348">
                        <c:v>43466.427766203713</c:v>
                      </c:pt>
                      <c:pt idx="2349">
                        <c:v>43466.427777777782</c:v>
                      </c:pt>
                      <c:pt idx="2350">
                        <c:v>43466.427789351852</c:v>
                      </c:pt>
                      <c:pt idx="2351">
                        <c:v>43466.427800925929</c:v>
                      </c:pt>
                      <c:pt idx="2352">
                        <c:v>43466.427812499998</c:v>
                      </c:pt>
                      <c:pt idx="2353">
                        <c:v>43466.427824074082</c:v>
                      </c:pt>
                      <c:pt idx="2354">
                        <c:v>43466.427835648137</c:v>
                      </c:pt>
                      <c:pt idx="2355">
                        <c:v>43466.427847222221</c:v>
                      </c:pt>
                      <c:pt idx="2356">
                        <c:v>43466.427858796298</c:v>
                      </c:pt>
                      <c:pt idx="2357">
                        <c:v>43466.427870370368</c:v>
                      </c:pt>
                      <c:pt idx="2358">
                        <c:v>43466.427881944437</c:v>
                      </c:pt>
                      <c:pt idx="2359">
                        <c:v>43466.427893518521</c:v>
                      </c:pt>
                      <c:pt idx="2360">
                        <c:v>43466.427905092591</c:v>
                      </c:pt>
                      <c:pt idx="2361">
                        <c:v>43466.427916666667</c:v>
                      </c:pt>
                      <c:pt idx="2362">
                        <c:v>43466.427928240737</c:v>
                      </c:pt>
                      <c:pt idx="2363">
                        <c:v>43466.427939814806</c:v>
                      </c:pt>
                      <c:pt idx="2364">
                        <c:v>43466.427951388891</c:v>
                      </c:pt>
                      <c:pt idx="2365">
                        <c:v>43466.42796296296</c:v>
                      </c:pt>
                      <c:pt idx="2366">
                        <c:v>43466.427974537037</c:v>
                      </c:pt>
                      <c:pt idx="2367">
                        <c:v>43466.427986111114</c:v>
                      </c:pt>
                      <c:pt idx="2368">
                        <c:v>43466.427997685183</c:v>
                      </c:pt>
                      <c:pt idx="2369">
                        <c:v>43466.42800925926</c:v>
                      </c:pt>
                      <c:pt idx="2370">
                        <c:v>43466.428020833337</c:v>
                      </c:pt>
                      <c:pt idx="2371">
                        <c:v>43466.428032407413</c:v>
                      </c:pt>
                      <c:pt idx="2372">
                        <c:v>43466.428043981483</c:v>
                      </c:pt>
                      <c:pt idx="2373">
                        <c:v>43466.428055555552</c:v>
                      </c:pt>
                      <c:pt idx="2374">
                        <c:v>43466.428067129629</c:v>
                      </c:pt>
                      <c:pt idx="2375">
                        <c:v>43466.428078703713</c:v>
                      </c:pt>
                      <c:pt idx="2376">
                        <c:v>43466.428090277783</c:v>
                      </c:pt>
                      <c:pt idx="2377">
                        <c:v>43466.428101851852</c:v>
                      </c:pt>
                      <c:pt idx="2378">
                        <c:v>43466.428113425929</c:v>
                      </c:pt>
                      <c:pt idx="2379">
                        <c:v>43466.428124999999</c:v>
                      </c:pt>
                      <c:pt idx="2380">
                        <c:v>43466.428136574083</c:v>
                      </c:pt>
                      <c:pt idx="2381">
                        <c:v>43466.428148148138</c:v>
                      </c:pt>
                      <c:pt idx="2382">
                        <c:v>43466.428159722222</c:v>
                      </c:pt>
                      <c:pt idx="2383">
                        <c:v>43466.428171296298</c:v>
                      </c:pt>
                      <c:pt idx="2384">
                        <c:v>43466.428182870368</c:v>
                      </c:pt>
                      <c:pt idx="2385">
                        <c:v>43466.428194444437</c:v>
                      </c:pt>
                      <c:pt idx="2386">
                        <c:v>43466.428206018521</c:v>
                      </c:pt>
                      <c:pt idx="2387">
                        <c:v>43466.428217592591</c:v>
                      </c:pt>
                      <c:pt idx="2388">
                        <c:v>43466.428229166668</c:v>
                      </c:pt>
                      <c:pt idx="2389">
                        <c:v>43466.428240740737</c:v>
                      </c:pt>
                      <c:pt idx="2390">
                        <c:v>43466.428252314807</c:v>
                      </c:pt>
                      <c:pt idx="2391">
                        <c:v>43466.428263888891</c:v>
                      </c:pt>
                      <c:pt idx="2392">
                        <c:v>43466.42827546296</c:v>
                      </c:pt>
                      <c:pt idx="2393">
                        <c:v>43466.428287037037</c:v>
                      </c:pt>
                      <c:pt idx="2394">
                        <c:v>43466.428298611107</c:v>
                      </c:pt>
                      <c:pt idx="2395">
                        <c:v>43466.428310185183</c:v>
                      </c:pt>
                      <c:pt idx="2396">
                        <c:v>43466.42832175926</c:v>
                      </c:pt>
                      <c:pt idx="2397">
                        <c:v>43466.428333333337</c:v>
                      </c:pt>
                      <c:pt idx="2398">
                        <c:v>43466.428344907406</c:v>
                      </c:pt>
                      <c:pt idx="2399">
                        <c:v>43466.428356481483</c:v>
                      </c:pt>
                      <c:pt idx="2400">
                        <c:v>43466.428368055553</c:v>
                      </c:pt>
                      <c:pt idx="2401">
                        <c:v>43466.428379629629</c:v>
                      </c:pt>
                      <c:pt idx="2402">
                        <c:v>43466.428391203714</c:v>
                      </c:pt>
                      <c:pt idx="2403">
                        <c:v>43466.428402777783</c:v>
                      </c:pt>
                      <c:pt idx="2404">
                        <c:v>43466.428414351853</c:v>
                      </c:pt>
                      <c:pt idx="2405">
                        <c:v>43466.428425925929</c:v>
                      </c:pt>
                      <c:pt idx="2406">
                        <c:v>43466.428437499999</c:v>
                      </c:pt>
                      <c:pt idx="2407">
                        <c:v>43466.428449074083</c:v>
                      </c:pt>
                      <c:pt idx="2408">
                        <c:v>43466.428460648152</c:v>
                      </c:pt>
                      <c:pt idx="2409">
                        <c:v>43466.428472222222</c:v>
                      </c:pt>
                      <c:pt idx="2410">
                        <c:v>43466.428483796299</c:v>
                      </c:pt>
                      <c:pt idx="2411">
                        <c:v>43466.428495370368</c:v>
                      </c:pt>
                      <c:pt idx="2412">
                        <c:v>43466.428506944438</c:v>
                      </c:pt>
                      <c:pt idx="2413">
                        <c:v>43466.428518518522</c:v>
                      </c:pt>
                      <c:pt idx="2414">
                        <c:v>43466.428530092591</c:v>
                      </c:pt>
                      <c:pt idx="2415">
                        <c:v>43466.428541666668</c:v>
                      </c:pt>
                      <c:pt idx="2416">
                        <c:v>43466.428553240738</c:v>
                      </c:pt>
                      <c:pt idx="2417">
                        <c:v>43466.428564814807</c:v>
                      </c:pt>
                      <c:pt idx="2418">
                        <c:v>43466.428576388891</c:v>
                      </c:pt>
                      <c:pt idx="2419">
                        <c:v>43466.428587962961</c:v>
                      </c:pt>
                      <c:pt idx="2420">
                        <c:v>43466.428599537037</c:v>
                      </c:pt>
                      <c:pt idx="2421">
                        <c:v>43466.428611111107</c:v>
                      </c:pt>
                      <c:pt idx="2422">
                        <c:v>43466.428622685176</c:v>
                      </c:pt>
                      <c:pt idx="2423">
                        <c:v>43466.42863425926</c:v>
                      </c:pt>
                      <c:pt idx="2424">
                        <c:v>43466.42864583333</c:v>
                      </c:pt>
                      <c:pt idx="2425">
                        <c:v>43466.428657407407</c:v>
                      </c:pt>
                      <c:pt idx="2426">
                        <c:v>43466.428668981483</c:v>
                      </c:pt>
                      <c:pt idx="2427">
                        <c:v>43466.428680555553</c:v>
                      </c:pt>
                      <c:pt idx="2428">
                        <c:v>43466.42869212963</c:v>
                      </c:pt>
                      <c:pt idx="2429">
                        <c:v>43466.428703703707</c:v>
                      </c:pt>
                      <c:pt idx="2430">
                        <c:v>43466.428715277783</c:v>
                      </c:pt>
                      <c:pt idx="2431">
                        <c:v>43466.428726851853</c:v>
                      </c:pt>
                      <c:pt idx="2432">
                        <c:v>43466.428738425922</c:v>
                      </c:pt>
                      <c:pt idx="2433">
                        <c:v>43466.428749999999</c:v>
                      </c:pt>
                      <c:pt idx="2434">
                        <c:v>43466.428761574083</c:v>
                      </c:pt>
                      <c:pt idx="2435">
                        <c:v>43466.428773148153</c:v>
                      </c:pt>
                      <c:pt idx="2436">
                        <c:v>43466.428784722222</c:v>
                      </c:pt>
                      <c:pt idx="2437">
                        <c:v>43466.428796296299</c:v>
                      </c:pt>
                      <c:pt idx="2438">
                        <c:v>43466.428807870368</c:v>
                      </c:pt>
                      <c:pt idx="2439">
                        <c:v>43466.428819444453</c:v>
                      </c:pt>
                      <c:pt idx="2440">
                        <c:v>43466.428831018522</c:v>
                      </c:pt>
                      <c:pt idx="2441">
                        <c:v>43466.428842592592</c:v>
                      </c:pt>
                      <c:pt idx="2442">
                        <c:v>43466.428854166668</c:v>
                      </c:pt>
                      <c:pt idx="2443">
                        <c:v>43466.428865740738</c:v>
                      </c:pt>
                      <c:pt idx="2444">
                        <c:v>43466.428877314807</c:v>
                      </c:pt>
                      <c:pt idx="2445">
                        <c:v>43466.428888888891</c:v>
                      </c:pt>
                      <c:pt idx="2446">
                        <c:v>43466.428900462961</c:v>
                      </c:pt>
                      <c:pt idx="2447">
                        <c:v>43466.428912037038</c:v>
                      </c:pt>
                      <c:pt idx="2448">
                        <c:v>43466.428923611107</c:v>
                      </c:pt>
                      <c:pt idx="2449">
                        <c:v>43466.428935185177</c:v>
                      </c:pt>
                      <c:pt idx="2450">
                        <c:v>43466.428946759261</c:v>
                      </c:pt>
                      <c:pt idx="2451">
                        <c:v>43466.42895833333</c:v>
                      </c:pt>
                      <c:pt idx="2452">
                        <c:v>43466.428969907407</c:v>
                      </c:pt>
                      <c:pt idx="2453">
                        <c:v>43466.42898148147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) Erro SSP Smooth Avg'!$D$2:$D$3501</c15:sqref>
                        </c15:formulaRef>
                      </c:ext>
                    </c:extLst>
                    <c:numCache>
                      <c:formatCode>General</c:formatCode>
                      <c:ptCount val="3500"/>
                      <c:pt idx="0">
                        <c:v>0.43411780066744482</c:v>
                      </c:pt>
                      <c:pt idx="1">
                        <c:v>0.47334792886106969</c:v>
                      </c:pt>
                      <c:pt idx="2">
                        <c:v>0.61156700671537745</c:v>
                      </c:pt>
                      <c:pt idx="3">
                        <c:v>0.67156843511898434</c:v>
                      </c:pt>
                      <c:pt idx="4">
                        <c:v>2.3250398159689269</c:v>
                      </c:pt>
                      <c:pt idx="5">
                        <c:v>2.494163002249298</c:v>
                      </c:pt>
                      <c:pt idx="6">
                        <c:v>2.6022548746987479</c:v>
                      </c:pt>
                      <c:pt idx="7">
                        <c:v>2.5658270503142808</c:v>
                      </c:pt>
                      <c:pt idx="8">
                        <c:v>2.510414949413998</c:v>
                      </c:pt>
                      <c:pt idx="9">
                        <c:v>2.5291312017886232</c:v>
                      </c:pt>
                      <c:pt idx="10">
                        <c:v>2.5114684646382668</c:v>
                      </c:pt>
                      <c:pt idx="11">
                        <c:v>2.5710175573137781</c:v>
                      </c:pt>
                      <c:pt idx="12">
                        <c:v>2.6142180541841351</c:v>
                      </c:pt>
                      <c:pt idx="13">
                        <c:v>2.628381874160532</c:v>
                      </c:pt>
                      <c:pt idx="14">
                        <c:v>2.665939437909147</c:v>
                      </c:pt>
                      <c:pt idx="15">
                        <c:v>2.601237683857323</c:v>
                      </c:pt>
                      <c:pt idx="16">
                        <c:v>1.40289173431395</c:v>
                      </c:pt>
                      <c:pt idx="17">
                        <c:v>2.0283967416450661</c:v>
                      </c:pt>
                      <c:pt idx="18">
                        <c:v>5.7011764792893018</c:v>
                      </c:pt>
                      <c:pt idx="19">
                        <c:v>5.7072809419668573</c:v>
                      </c:pt>
                      <c:pt idx="20">
                        <c:v>5.6126967731405726</c:v>
                      </c:pt>
                      <c:pt idx="21">
                        <c:v>5.5286478061678066</c:v>
                      </c:pt>
                      <c:pt idx="22">
                        <c:v>5.3247897860895321</c:v>
                      </c:pt>
                      <c:pt idx="23">
                        <c:v>5.1085883752255068</c:v>
                      </c:pt>
                      <c:pt idx="24">
                        <c:v>3.895757309699782</c:v>
                      </c:pt>
                      <c:pt idx="25">
                        <c:v>3.8175673048393808</c:v>
                      </c:pt>
                      <c:pt idx="26">
                        <c:v>3.7060090593817629</c:v>
                      </c:pt>
                      <c:pt idx="27">
                        <c:v>3.559392675200709</c:v>
                      </c:pt>
                      <c:pt idx="28">
                        <c:v>3.5094663017616772</c:v>
                      </c:pt>
                      <c:pt idx="29">
                        <c:v>3.4704476969267368</c:v>
                      </c:pt>
                      <c:pt idx="30">
                        <c:v>3.3724289421477089</c:v>
                      </c:pt>
                      <c:pt idx="31">
                        <c:v>3.3358136004332599</c:v>
                      </c:pt>
                      <c:pt idx="32">
                        <c:v>3.160630177689896</c:v>
                      </c:pt>
                      <c:pt idx="33">
                        <c:v>3.006117634518227</c:v>
                      </c:pt>
                      <c:pt idx="34">
                        <c:v>3.0670239991769841</c:v>
                      </c:pt>
                      <c:pt idx="35">
                        <c:v>3.1895214777866521</c:v>
                      </c:pt>
                      <c:pt idx="36">
                        <c:v>3.150325826001914</c:v>
                      </c:pt>
                      <c:pt idx="37">
                        <c:v>2.9906685079931901</c:v>
                      </c:pt>
                      <c:pt idx="38">
                        <c:v>2.798799506328832</c:v>
                      </c:pt>
                      <c:pt idx="39">
                        <c:v>2.918949531705775</c:v>
                      </c:pt>
                      <c:pt idx="40">
                        <c:v>3.1003969422723041</c:v>
                      </c:pt>
                      <c:pt idx="41">
                        <c:v>3.1588911484965312</c:v>
                      </c:pt>
                      <c:pt idx="42">
                        <c:v>3.1713730488195999</c:v>
                      </c:pt>
                      <c:pt idx="43">
                        <c:v>2.8928297347877319</c:v>
                      </c:pt>
                      <c:pt idx="44">
                        <c:v>2.8856158656416171</c:v>
                      </c:pt>
                      <c:pt idx="45">
                        <c:v>2.9447557044063402</c:v>
                      </c:pt>
                      <c:pt idx="46">
                        <c:v>2.702397278071722</c:v>
                      </c:pt>
                      <c:pt idx="47">
                        <c:v>2.3107486732675162</c:v>
                      </c:pt>
                      <c:pt idx="48">
                        <c:v>1.9000415308911669</c:v>
                      </c:pt>
                      <c:pt idx="49">
                        <c:v>1.64708656547104</c:v>
                      </c:pt>
                      <c:pt idx="50">
                        <c:v>1.550341170119738</c:v>
                      </c:pt>
                      <c:pt idx="51">
                        <c:v>1.5880557113914739</c:v>
                      </c:pt>
                      <c:pt idx="52">
                        <c:v>1.7281531396909671</c:v>
                      </c:pt>
                      <c:pt idx="53">
                        <c:v>2.515517201161487</c:v>
                      </c:pt>
                      <c:pt idx="54">
                        <c:v>3.719392216832857</c:v>
                      </c:pt>
                      <c:pt idx="55">
                        <c:v>3.6993836223451089</c:v>
                      </c:pt>
                      <c:pt idx="56">
                        <c:v>3.596155661622837</c:v>
                      </c:pt>
                      <c:pt idx="57">
                        <c:v>3.5556159115509498</c:v>
                      </c:pt>
                      <c:pt idx="58">
                        <c:v>3.488679406743592</c:v>
                      </c:pt>
                      <c:pt idx="59">
                        <c:v>3.4404146312950221</c:v>
                      </c:pt>
                      <c:pt idx="60">
                        <c:v>3.5165205447360002</c:v>
                      </c:pt>
                      <c:pt idx="61">
                        <c:v>3.6034314607886029</c:v>
                      </c:pt>
                      <c:pt idx="62">
                        <c:v>3.591169475319687</c:v>
                      </c:pt>
                      <c:pt idx="63">
                        <c:v>3.656620447071651</c:v>
                      </c:pt>
                      <c:pt idx="64">
                        <c:v>3.7342974800242921</c:v>
                      </c:pt>
                      <c:pt idx="65">
                        <c:v>3.4621801022895222</c:v>
                      </c:pt>
                      <c:pt idx="66">
                        <c:v>3.5025838654024568</c:v>
                      </c:pt>
                      <c:pt idx="67">
                        <c:v>3.6049242442702361</c:v>
                      </c:pt>
                      <c:pt idx="68">
                        <c:v>3.6526729144446701</c:v>
                      </c:pt>
                      <c:pt idx="69">
                        <c:v>3.7527014839237389</c:v>
                      </c:pt>
                      <c:pt idx="70">
                        <c:v>3.7932576829843971</c:v>
                      </c:pt>
                      <c:pt idx="71">
                        <c:v>3.766912624553012</c:v>
                      </c:pt>
                      <c:pt idx="72">
                        <c:v>3.6018246769324151</c:v>
                      </c:pt>
                      <c:pt idx="73">
                        <c:v>3.4988938590164058</c:v>
                      </c:pt>
                      <c:pt idx="74">
                        <c:v>3.4259549608075268</c:v>
                      </c:pt>
                      <c:pt idx="75">
                        <c:v>3.3459915486938661</c:v>
                      </c:pt>
                      <c:pt idx="76">
                        <c:v>3.2613354803683321</c:v>
                      </c:pt>
                      <c:pt idx="77">
                        <c:v>3.5415391679639838</c:v>
                      </c:pt>
                      <c:pt idx="78">
                        <c:v>3.8199145731886568</c:v>
                      </c:pt>
                      <c:pt idx="79">
                        <c:v>3.895171646042654</c:v>
                      </c:pt>
                      <c:pt idx="80">
                        <c:v>4.0533313948027061</c:v>
                      </c:pt>
                      <c:pt idx="81">
                        <c:v>4.2015304593302583</c:v>
                      </c:pt>
                      <c:pt idx="82">
                        <c:v>4.3529522851719022</c:v>
                      </c:pt>
                      <c:pt idx="83">
                        <c:v>4.3780162280891233</c:v>
                      </c:pt>
                      <c:pt idx="84">
                        <c:v>4.4005366971041058</c:v>
                      </c:pt>
                      <c:pt idx="85">
                        <c:v>4.3324819462665616</c:v>
                      </c:pt>
                      <c:pt idx="86">
                        <c:v>4.0570852233344086</c:v>
                      </c:pt>
                      <c:pt idx="87">
                        <c:v>3.8602207468699081</c:v>
                      </c:pt>
                      <c:pt idx="88">
                        <c:v>3.885831493447609</c:v>
                      </c:pt>
                      <c:pt idx="89">
                        <c:v>4.0831470551267461</c:v>
                      </c:pt>
                      <c:pt idx="90">
                        <c:v>4.3515940262397077</c:v>
                      </c:pt>
                      <c:pt idx="91">
                        <c:v>4.5343350762225114</c:v>
                      </c:pt>
                      <c:pt idx="92">
                        <c:v>4.5130364762420614</c:v>
                      </c:pt>
                      <c:pt idx="93">
                        <c:v>4.3551635873383114</c:v>
                      </c:pt>
                      <c:pt idx="94">
                        <c:v>4.2892768544263573</c:v>
                      </c:pt>
                      <c:pt idx="95">
                        <c:v>2.9205304038419388</c:v>
                      </c:pt>
                      <c:pt idx="96">
                        <c:v>2.8826167642937581</c:v>
                      </c:pt>
                      <c:pt idx="97">
                        <c:v>3.0258581062614729</c:v>
                      </c:pt>
                      <c:pt idx="98">
                        <c:v>2.9920551589771041</c:v>
                      </c:pt>
                      <c:pt idx="99">
                        <c:v>3.0430599270350149</c:v>
                      </c:pt>
                      <c:pt idx="100">
                        <c:v>3.1404812822451902</c:v>
                      </c:pt>
                      <c:pt idx="101">
                        <c:v>3.1345498399136589</c:v>
                      </c:pt>
                      <c:pt idx="102">
                        <c:v>3.0901617904154799</c:v>
                      </c:pt>
                      <c:pt idx="103">
                        <c:v>3.0821133079148542</c:v>
                      </c:pt>
                      <c:pt idx="104">
                        <c:v>3.0538397089948268</c:v>
                      </c:pt>
                      <c:pt idx="105">
                        <c:v>3.074217575203527</c:v>
                      </c:pt>
                      <c:pt idx="106">
                        <c:v>3.132260507772108</c:v>
                      </c:pt>
                      <c:pt idx="107">
                        <c:v>3.0897794231932978</c:v>
                      </c:pt>
                      <c:pt idx="108">
                        <c:v>3.0137586587461649</c:v>
                      </c:pt>
                      <c:pt idx="109">
                        <c:v>2.9360635635687982</c:v>
                      </c:pt>
                      <c:pt idx="110">
                        <c:v>3.022026454504589</c:v>
                      </c:pt>
                      <c:pt idx="111">
                        <c:v>3.14609376670185</c:v>
                      </c:pt>
                      <c:pt idx="112">
                        <c:v>3.2501131580342841</c:v>
                      </c:pt>
                      <c:pt idx="113">
                        <c:v>3.3295505724597021</c:v>
                      </c:pt>
                      <c:pt idx="114">
                        <c:v>3.3621193339385811</c:v>
                      </c:pt>
                      <c:pt idx="115">
                        <c:v>3.3259743607515242</c:v>
                      </c:pt>
                      <c:pt idx="116">
                        <c:v>3.3431850225766468</c:v>
                      </c:pt>
                      <c:pt idx="117">
                        <c:v>3.0998864059470379</c:v>
                      </c:pt>
                      <c:pt idx="118">
                        <c:v>3.3078395101954068</c:v>
                      </c:pt>
                      <c:pt idx="119">
                        <c:v>3.367933859518788</c:v>
                      </c:pt>
                      <c:pt idx="120">
                        <c:v>3.4388136868850618</c:v>
                      </c:pt>
                      <c:pt idx="121">
                        <c:v>3.5774128082573728</c:v>
                      </c:pt>
                      <c:pt idx="122">
                        <c:v>3.588627111609028</c:v>
                      </c:pt>
                      <c:pt idx="123">
                        <c:v>3.588055390907507</c:v>
                      </c:pt>
                      <c:pt idx="124">
                        <c:v>3.5114259576393221</c:v>
                      </c:pt>
                      <c:pt idx="125">
                        <c:v>3.3985477870028342</c:v>
                      </c:pt>
                      <c:pt idx="126">
                        <c:v>3.151279360238346</c:v>
                      </c:pt>
                      <c:pt idx="127">
                        <c:v>1.3568161760665289</c:v>
                      </c:pt>
                      <c:pt idx="128">
                        <c:v>1.5158574679948</c:v>
                      </c:pt>
                      <c:pt idx="129">
                        <c:v>1.4187614375522111</c:v>
                      </c:pt>
                      <c:pt idx="130">
                        <c:v>1.4135397559634939</c:v>
                      </c:pt>
                      <c:pt idx="131">
                        <c:v>1.458276488972396</c:v>
                      </c:pt>
                      <c:pt idx="132">
                        <c:v>1.4630105728743239</c:v>
                      </c:pt>
                      <c:pt idx="133">
                        <c:v>1.4872803813267319</c:v>
                      </c:pt>
                      <c:pt idx="134">
                        <c:v>1.33008172145089</c:v>
                      </c:pt>
                      <c:pt idx="135">
                        <c:v>1.1277705632968229</c:v>
                      </c:pt>
                      <c:pt idx="136">
                        <c:v>0.97582745964698836</c:v>
                      </c:pt>
                      <c:pt idx="137">
                        <c:v>0.83066462936168273</c:v>
                      </c:pt>
                      <c:pt idx="138">
                        <c:v>0.25761981861914379</c:v>
                      </c:pt>
                      <c:pt idx="139">
                        <c:v>-1.1743780902319889</c:v>
                      </c:pt>
                      <c:pt idx="140">
                        <c:v>-1.135094727885001</c:v>
                      </c:pt>
                      <c:pt idx="141">
                        <c:v>-1.145947130836084</c:v>
                      </c:pt>
                      <c:pt idx="142">
                        <c:v>-1.139258886357668</c:v>
                      </c:pt>
                      <c:pt idx="143">
                        <c:v>-1.2249232911643999</c:v>
                      </c:pt>
                      <c:pt idx="144">
                        <c:v>-1.2352699810797649</c:v>
                      </c:pt>
                      <c:pt idx="145">
                        <c:v>-1.1733830811051089</c:v>
                      </c:pt>
                      <c:pt idx="146">
                        <c:v>-1.2656196677735729</c:v>
                      </c:pt>
                      <c:pt idx="147">
                        <c:v>-1.3398792530200569</c:v>
                      </c:pt>
                      <c:pt idx="148">
                        <c:v>-1.3977123610609541</c:v>
                      </c:pt>
                      <c:pt idx="149">
                        <c:v>-1.381230147952808</c:v>
                      </c:pt>
                      <c:pt idx="150">
                        <c:v>-1.3260033599804111</c:v>
                      </c:pt>
                      <c:pt idx="151">
                        <c:v>-1.359540743190212</c:v>
                      </c:pt>
                      <c:pt idx="152">
                        <c:v>-1.3695212880512591</c:v>
                      </c:pt>
                      <c:pt idx="153">
                        <c:v>-1.265564282335816</c:v>
                      </c:pt>
                      <c:pt idx="154">
                        <c:v>-1.1511662356034531</c:v>
                      </c:pt>
                      <c:pt idx="155">
                        <c:v>-1.039729779943338</c:v>
                      </c:pt>
                      <c:pt idx="156">
                        <c:v>-0.95859763491168004</c:v>
                      </c:pt>
                      <c:pt idx="157">
                        <c:v>-0.80458219936260089</c:v>
                      </c:pt>
                      <c:pt idx="158">
                        <c:v>-0.69550216699270806</c:v>
                      </c:pt>
                      <c:pt idx="159">
                        <c:v>-0.48186653326806339</c:v>
                      </c:pt>
                      <c:pt idx="160">
                        <c:v>-0.1707686393779011</c:v>
                      </c:pt>
                      <c:pt idx="161">
                        <c:v>0.1126183131359995</c:v>
                      </c:pt>
                      <c:pt idx="162">
                        <c:v>0.26435109161009362</c:v>
                      </c:pt>
                      <c:pt idx="163">
                        <c:v>0.25838573969329298</c:v>
                      </c:pt>
                      <c:pt idx="164">
                        <c:v>0.1803774448293099</c:v>
                      </c:pt>
                      <c:pt idx="165">
                        <c:v>3.2319852759502332E-2</c:v>
                      </c:pt>
                      <c:pt idx="166">
                        <c:v>-7.6849177250319964E-2</c:v>
                      </c:pt>
                      <c:pt idx="167">
                        <c:v>8.1279145447273091E-2</c:v>
                      </c:pt>
                      <c:pt idx="168">
                        <c:v>3.1868109593661029E-2</c:v>
                      </c:pt>
                      <c:pt idx="169">
                        <c:v>0.1073082847097613</c:v>
                      </c:pt>
                      <c:pt idx="170">
                        <c:v>0.14737172130199211</c:v>
                      </c:pt>
                      <c:pt idx="171">
                        <c:v>3.8438713851321533E-2</c:v>
                      </c:pt>
                      <c:pt idx="172">
                        <c:v>-6.407046796621936E-2</c:v>
                      </c:pt>
                      <c:pt idx="173">
                        <c:v>-0.19742203286778939</c:v>
                      </c:pt>
                      <c:pt idx="174">
                        <c:v>-0.45538998206509962</c:v>
                      </c:pt>
                      <c:pt idx="175">
                        <c:v>-0.64846722227446385</c:v>
                      </c:pt>
                      <c:pt idx="176">
                        <c:v>-0.76965807994559554</c:v>
                      </c:pt>
                      <c:pt idx="177">
                        <c:v>-0.86243379817989085</c:v>
                      </c:pt>
                      <c:pt idx="178">
                        <c:v>-0.91035659704558503</c:v>
                      </c:pt>
                      <c:pt idx="179">
                        <c:v>-0.92038513918552844</c:v>
                      </c:pt>
                      <c:pt idx="180">
                        <c:v>-0.98152793559167784</c:v>
                      </c:pt>
                      <c:pt idx="181">
                        <c:v>-1.1677366937469951</c:v>
                      </c:pt>
                      <c:pt idx="182">
                        <c:v>-1.2619720777354071</c:v>
                      </c:pt>
                      <c:pt idx="183">
                        <c:v>-1.2802701542331221</c:v>
                      </c:pt>
                      <c:pt idx="184">
                        <c:v>-1.3323048253351411</c:v>
                      </c:pt>
                      <c:pt idx="185">
                        <c:v>-1.317733408247064</c:v>
                      </c:pt>
                      <c:pt idx="186">
                        <c:v>-1.1734858844259379</c:v>
                      </c:pt>
                      <c:pt idx="187">
                        <c:v>-1.1583144581363229</c:v>
                      </c:pt>
                      <c:pt idx="188">
                        <c:v>-1.178610119262202</c:v>
                      </c:pt>
                      <c:pt idx="189">
                        <c:v>-1.2482151767246319</c:v>
                      </c:pt>
                      <c:pt idx="190">
                        <c:v>-1.3867816111368261</c:v>
                      </c:pt>
                      <c:pt idx="191">
                        <c:v>-1.533507411700396</c:v>
                      </c:pt>
                      <c:pt idx="192">
                        <c:v>-1.571449652355106</c:v>
                      </c:pt>
                      <c:pt idx="193">
                        <c:v>-1.4488330926696</c:v>
                      </c:pt>
                      <c:pt idx="194">
                        <c:v>-1.3501138505357999</c:v>
                      </c:pt>
                      <c:pt idx="195">
                        <c:v>-1.3300367651184479</c:v>
                      </c:pt>
                      <c:pt idx="196">
                        <c:v>-1.2140379007568669</c:v>
                      </c:pt>
                      <c:pt idx="197">
                        <c:v>-1.143831887328302</c:v>
                      </c:pt>
                      <c:pt idx="198">
                        <c:v>-1.079695705014323</c:v>
                      </c:pt>
                      <c:pt idx="199">
                        <c:v>-1.024302917484208</c:v>
                      </c:pt>
                      <c:pt idx="200">
                        <c:v>-1.028456505854604</c:v>
                      </c:pt>
                      <c:pt idx="201">
                        <c:v>-0.53842905499519045</c:v>
                      </c:pt>
                      <c:pt idx="202">
                        <c:v>-0.65499956142677773</c:v>
                      </c:pt>
                      <c:pt idx="203">
                        <c:v>-0.71672948353725829</c:v>
                      </c:pt>
                      <c:pt idx="204">
                        <c:v>-0.69774112121037268</c:v>
                      </c:pt>
                      <c:pt idx="205">
                        <c:v>-0.59402211442265518</c:v>
                      </c:pt>
                      <c:pt idx="206">
                        <c:v>-0.37296471477620541</c:v>
                      </c:pt>
                      <c:pt idx="207">
                        <c:v>-0.22189327456128399</c:v>
                      </c:pt>
                      <c:pt idx="208">
                        <c:v>-0.14773408566191121</c:v>
                      </c:pt>
                      <c:pt idx="209">
                        <c:v>-0.1669117338309658</c:v>
                      </c:pt>
                      <c:pt idx="210">
                        <c:v>-0.13581826907607311</c:v>
                      </c:pt>
                      <c:pt idx="211">
                        <c:v>-0.16754940937270399</c:v>
                      </c:pt>
                      <c:pt idx="212">
                        <c:v>-0.24015265586600101</c:v>
                      </c:pt>
                      <c:pt idx="213">
                        <c:v>-0.24600560120407361</c:v>
                      </c:pt>
                      <c:pt idx="214">
                        <c:v>-0.16390387630135991</c:v>
                      </c:pt>
                      <c:pt idx="215">
                        <c:v>-9.5186025677802447E-2</c:v>
                      </c:pt>
                      <c:pt idx="216">
                        <c:v>-3.46212611034565E-3</c:v>
                      </c:pt>
                      <c:pt idx="217">
                        <c:v>9.0400222219755313E-2</c:v>
                      </c:pt>
                      <c:pt idx="218">
                        <c:v>0.1163788063783818</c:v>
                      </c:pt>
                      <c:pt idx="219">
                        <c:v>0.1082964308394737</c:v>
                      </c:pt>
                      <c:pt idx="220">
                        <c:v>0.17236917131288801</c:v>
                      </c:pt>
                      <c:pt idx="221">
                        <c:v>0.17997620921524121</c:v>
                      </c:pt>
                      <c:pt idx="222">
                        <c:v>0.15131047769575889</c:v>
                      </c:pt>
                      <c:pt idx="223">
                        <c:v>2.8907305398912991E-2</c:v>
                      </c:pt>
                      <c:pt idx="224">
                        <c:v>1.937247337415423E-2</c:v>
                      </c:pt>
                      <c:pt idx="225">
                        <c:v>-9.2475810412915999E-2</c:v>
                      </c:pt>
                      <c:pt idx="226">
                        <c:v>-0.1140118246694367</c:v>
                      </c:pt>
                      <c:pt idx="227">
                        <c:v>-9.9752954381392742E-2</c:v>
                      </c:pt>
                      <c:pt idx="228">
                        <c:v>-0.12124305297046691</c:v>
                      </c:pt>
                      <c:pt idx="229">
                        <c:v>0.75403653111921598</c:v>
                      </c:pt>
                      <c:pt idx="230">
                        <c:v>6.81051963814958E-2</c:v>
                      </c:pt>
                      <c:pt idx="231">
                        <c:v>-1.4049544965490259</c:v>
                      </c:pt>
                      <c:pt idx="232">
                        <c:v>-1.5187644842084089</c:v>
                      </c:pt>
                      <c:pt idx="233">
                        <c:v>-1.588609293542727</c:v>
                      </c:pt>
                      <c:pt idx="234">
                        <c:v>-1.543416777254931</c:v>
                      </c:pt>
                      <c:pt idx="235">
                        <c:v>-1.4446062838801239</c:v>
                      </c:pt>
                      <c:pt idx="236">
                        <c:v>-1.3040523872612131</c:v>
                      </c:pt>
                      <c:pt idx="237">
                        <c:v>-1.2838967266360779</c:v>
                      </c:pt>
                      <c:pt idx="238">
                        <c:v>-1.324436201849347</c:v>
                      </c:pt>
                      <c:pt idx="239">
                        <c:v>-1.375181914229793</c:v>
                      </c:pt>
                      <c:pt idx="240">
                        <c:v>-1.4703305484478371</c:v>
                      </c:pt>
                      <c:pt idx="241">
                        <c:v>-1.461230233935759</c:v>
                      </c:pt>
                      <c:pt idx="242">
                        <c:v>-1.371414324112592</c:v>
                      </c:pt>
                      <c:pt idx="243">
                        <c:v>-1.3158125003614609</c:v>
                      </c:pt>
                      <c:pt idx="244">
                        <c:v>-1.193074914264342</c:v>
                      </c:pt>
                      <c:pt idx="245">
                        <c:v>-1.1556167248189699</c:v>
                      </c:pt>
                      <c:pt idx="246">
                        <c:v>-1.1484394413702419</c:v>
                      </c:pt>
                      <c:pt idx="247">
                        <c:v>-1.0835637378765191</c:v>
                      </c:pt>
                      <c:pt idx="248">
                        <c:v>-1.0365139400471359</c:v>
                      </c:pt>
                      <c:pt idx="249">
                        <c:v>-0.92836664333571328</c:v>
                      </c:pt>
                      <c:pt idx="250">
                        <c:v>-0.82852107594996582</c:v>
                      </c:pt>
                      <c:pt idx="251">
                        <c:v>-0.79494760365942541</c:v>
                      </c:pt>
                      <c:pt idx="252">
                        <c:v>-0.90640097920402352</c:v>
                      </c:pt>
                      <c:pt idx="253">
                        <c:v>-1.0741047784682409</c:v>
                      </c:pt>
                      <c:pt idx="254">
                        <c:v>-1.274282286682189</c:v>
                      </c:pt>
                      <c:pt idx="255">
                        <c:v>-1.316125649086533</c:v>
                      </c:pt>
                      <c:pt idx="256">
                        <c:v>-0.17461726565462479</c:v>
                      </c:pt>
                      <c:pt idx="257">
                        <c:v>-1.0028505162067911</c:v>
                      </c:pt>
                      <c:pt idx="258">
                        <c:v>-1.1089955592783241</c:v>
                      </c:pt>
                      <c:pt idx="259">
                        <c:v>-1.163236717360163</c:v>
                      </c:pt>
                      <c:pt idx="260">
                        <c:v>-1.304522502895058</c:v>
                      </c:pt>
                      <c:pt idx="261">
                        <c:v>-1.445254772556269</c:v>
                      </c:pt>
                      <c:pt idx="262">
                        <c:v>-0.9584490955527597</c:v>
                      </c:pt>
                      <c:pt idx="263">
                        <c:v>-0.70419375241640392</c:v>
                      </c:pt>
                      <c:pt idx="264">
                        <c:v>-0.56039232191366217</c:v>
                      </c:pt>
                      <c:pt idx="265">
                        <c:v>-0.4658791690064345</c:v>
                      </c:pt>
                      <c:pt idx="266">
                        <c:v>-0.27927307233861631</c:v>
                      </c:pt>
                      <c:pt idx="267">
                        <c:v>4.9894496384874113E-3</c:v>
                      </c:pt>
                      <c:pt idx="268">
                        <c:v>0.14792194429865921</c:v>
                      </c:pt>
                      <c:pt idx="269">
                        <c:v>0.1475964425381858</c:v>
                      </c:pt>
                      <c:pt idx="270">
                        <c:v>9.421088629322899E-2</c:v>
                      </c:pt>
                      <c:pt idx="271">
                        <c:v>1.0796277484522511E-2</c:v>
                      </c:pt>
                      <c:pt idx="272">
                        <c:v>2.052738640930849</c:v>
                      </c:pt>
                      <c:pt idx="273">
                        <c:v>2.188202074026258</c:v>
                      </c:pt>
                      <c:pt idx="274">
                        <c:v>2.013363288187374</c:v>
                      </c:pt>
                      <c:pt idx="275">
                        <c:v>1.869878888283105</c:v>
                      </c:pt>
                      <c:pt idx="276">
                        <c:v>1.5945642239450071</c:v>
                      </c:pt>
                      <c:pt idx="277">
                        <c:v>1.468365832601352</c:v>
                      </c:pt>
                      <c:pt idx="278">
                        <c:v>1.440925399011836</c:v>
                      </c:pt>
                      <c:pt idx="279">
                        <c:v>1.64085630938347</c:v>
                      </c:pt>
                      <c:pt idx="280">
                        <c:v>1.877461070753337</c:v>
                      </c:pt>
                      <c:pt idx="281">
                        <c:v>2.0020089047103551</c:v>
                      </c:pt>
                      <c:pt idx="282">
                        <c:v>2.1417981399502239</c:v>
                      </c:pt>
                      <c:pt idx="283">
                        <c:v>2.2091927783407881</c:v>
                      </c:pt>
                      <c:pt idx="284">
                        <c:v>2.139794534138125</c:v>
                      </c:pt>
                      <c:pt idx="285">
                        <c:v>2.069119248552366</c:v>
                      </c:pt>
                      <c:pt idx="286">
                        <c:v>2.046724738051402</c:v>
                      </c:pt>
                      <c:pt idx="287">
                        <c:v>1.8895778848125311</c:v>
                      </c:pt>
                      <c:pt idx="288">
                        <c:v>1.774540275039834</c:v>
                      </c:pt>
                      <c:pt idx="289">
                        <c:v>1.6407655230825049</c:v>
                      </c:pt>
                      <c:pt idx="290">
                        <c:v>1.519088697403665</c:v>
                      </c:pt>
                      <c:pt idx="291">
                        <c:v>1.470281440282291</c:v>
                      </c:pt>
                      <c:pt idx="292">
                        <c:v>1.448099151439616</c:v>
                      </c:pt>
                      <c:pt idx="293">
                        <c:v>1.463503757467276</c:v>
                      </c:pt>
                      <c:pt idx="294">
                        <c:v>1.6130247421893249</c:v>
                      </c:pt>
                      <c:pt idx="295">
                        <c:v>1.767330525443729</c:v>
                      </c:pt>
                      <c:pt idx="296">
                        <c:v>1.863461638938565</c:v>
                      </c:pt>
                      <c:pt idx="297">
                        <c:v>1.933987559581118</c:v>
                      </c:pt>
                      <c:pt idx="298">
                        <c:v>2.054241351366259</c:v>
                      </c:pt>
                      <c:pt idx="299">
                        <c:v>2.1856594609407112</c:v>
                      </c:pt>
                      <c:pt idx="300">
                        <c:v>2.1787797662472039</c:v>
                      </c:pt>
                      <c:pt idx="301">
                        <c:v>2.139919078551185</c:v>
                      </c:pt>
                      <c:pt idx="302">
                        <c:v>2.0249285763899718</c:v>
                      </c:pt>
                      <c:pt idx="303">
                        <c:v>1.9704815952445169</c:v>
                      </c:pt>
                      <c:pt idx="304">
                        <c:v>1.9205863064826609</c:v>
                      </c:pt>
                      <c:pt idx="305">
                        <c:v>1.84518252212144</c:v>
                      </c:pt>
                      <c:pt idx="306">
                        <c:v>1.7572800418309049</c:v>
                      </c:pt>
                      <c:pt idx="307">
                        <c:v>1.6286846343377599</c:v>
                      </c:pt>
                      <c:pt idx="308">
                        <c:v>1.512057945330634</c:v>
                      </c:pt>
                      <c:pt idx="309">
                        <c:v>-4.9632817119923643E-2</c:v>
                      </c:pt>
                      <c:pt idx="310">
                        <c:v>-0.12936973418392361</c:v>
                      </c:pt>
                      <c:pt idx="311">
                        <c:v>-0.15820435912462999</c:v>
                      </c:pt>
                      <c:pt idx="312">
                        <c:v>3.4939165843201322E-2</c:v>
                      </c:pt>
                      <c:pt idx="313">
                        <c:v>0.24903208719489919</c:v>
                      </c:pt>
                      <c:pt idx="314">
                        <c:v>0.35105047525103239</c:v>
                      </c:pt>
                      <c:pt idx="315">
                        <c:v>0.1832404257306291</c:v>
                      </c:pt>
                      <c:pt idx="316">
                        <c:v>-0.22347270260397609</c:v>
                      </c:pt>
                      <c:pt idx="317">
                        <c:v>-0.68900108343443367</c:v>
                      </c:pt>
                      <c:pt idx="318">
                        <c:v>-1.102181564389513</c:v>
                      </c:pt>
                      <c:pt idx="319">
                        <c:v>-1.2332591036924141</c:v>
                      </c:pt>
                      <c:pt idx="320">
                        <c:v>-1.12629900774789</c:v>
                      </c:pt>
                      <c:pt idx="321">
                        <c:v>-1.0018639881711591</c:v>
                      </c:pt>
                      <c:pt idx="322">
                        <c:v>-0.87969365210164119</c:v>
                      </c:pt>
                      <c:pt idx="323">
                        <c:v>-0.6629453684954808</c:v>
                      </c:pt>
                      <c:pt idx="324">
                        <c:v>-0.24431296985970499</c:v>
                      </c:pt>
                      <c:pt idx="325">
                        <c:v>2.7064979413746141E-3</c:v>
                      </c:pt>
                      <c:pt idx="326">
                        <c:v>0.1023809764287576</c:v>
                      </c:pt>
                      <c:pt idx="327">
                        <c:v>-7.3304520150236684E-3</c:v>
                      </c:pt>
                      <c:pt idx="328">
                        <c:v>-0.2119011790324753</c:v>
                      </c:pt>
                      <c:pt idx="329">
                        <c:v>-0.23940204541512811</c:v>
                      </c:pt>
                      <c:pt idx="330">
                        <c:v>-2.1674341011688459E-2</c:v>
                      </c:pt>
                      <c:pt idx="331">
                        <c:v>0.16869639971148251</c:v>
                      </c:pt>
                      <c:pt idx="332">
                        <c:v>0.27589928662920687</c:v>
                      </c:pt>
                      <c:pt idx="333">
                        <c:v>0.31268193794903831</c:v>
                      </c:pt>
                      <c:pt idx="334">
                        <c:v>0.2022861621073892</c:v>
                      </c:pt>
                      <c:pt idx="335">
                        <c:v>2.9629634749370661E-2</c:v>
                      </c:pt>
                      <c:pt idx="336">
                        <c:v>-0.1177212908377288</c:v>
                      </c:pt>
                      <c:pt idx="337">
                        <c:v>-0.20858629470350271</c:v>
                      </c:pt>
                      <c:pt idx="338">
                        <c:v>-0.30837879066126422</c:v>
                      </c:pt>
                      <c:pt idx="339">
                        <c:v>-0.28068560405517218</c:v>
                      </c:pt>
                      <c:pt idx="340">
                        <c:v>-0.25694685464837808</c:v>
                      </c:pt>
                      <c:pt idx="341">
                        <c:v>-0.34286200573945069</c:v>
                      </c:pt>
                      <c:pt idx="342">
                        <c:v>-0.36300263397221971</c:v>
                      </c:pt>
                      <c:pt idx="343">
                        <c:v>-0.39794409454084451</c:v>
                      </c:pt>
                      <c:pt idx="344">
                        <c:v>-0.44029897521790062</c:v>
                      </c:pt>
                      <c:pt idx="345">
                        <c:v>-0.40588218835514078</c:v>
                      </c:pt>
                      <c:pt idx="346">
                        <c:v>-0.36227938251064118</c:v>
                      </c:pt>
                      <c:pt idx="347">
                        <c:v>-0.3043404238154081</c:v>
                      </c:pt>
                      <c:pt idx="348">
                        <c:v>-0.17994662035959591</c:v>
                      </c:pt>
                      <c:pt idx="349">
                        <c:v>-9.3974304082285812E-2</c:v>
                      </c:pt>
                      <c:pt idx="350">
                        <c:v>1.5041527721830321E-4</c:v>
                      </c:pt>
                      <c:pt idx="351">
                        <c:v>3.4795545229679183E-2</c:v>
                      </c:pt>
                      <c:pt idx="352">
                        <c:v>4.9229518199810161E-2</c:v>
                      </c:pt>
                      <c:pt idx="353">
                        <c:v>0.13170970770943821</c:v>
                      </c:pt>
                      <c:pt idx="354">
                        <c:v>0.26927848900063261</c:v>
                      </c:pt>
                      <c:pt idx="355">
                        <c:v>0.37348443436088458</c:v>
                      </c:pt>
                      <c:pt idx="356">
                        <c:v>0.41419462071188162</c:v>
                      </c:pt>
                      <c:pt idx="357">
                        <c:v>0.48782923764024039</c:v>
                      </c:pt>
                      <c:pt idx="358">
                        <c:v>0.48376261435098161</c:v>
                      </c:pt>
                      <c:pt idx="359">
                        <c:v>0.3871608123651456</c:v>
                      </c:pt>
                      <c:pt idx="360">
                        <c:v>0.18530510567991229</c:v>
                      </c:pt>
                      <c:pt idx="361">
                        <c:v>4.2749418818682827E-2</c:v>
                      </c:pt>
                      <c:pt idx="362">
                        <c:v>5.7379595585127112E-2</c:v>
                      </c:pt>
                      <c:pt idx="363">
                        <c:v>7.5393771274258878E-2</c:v>
                      </c:pt>
                      <c:pt idx="364">
                        <c:v>4.2974110468928593E-2</c:v>
                      </c:pt>
                      <c:pt idx="365">
                        <c:v>2.8768822960946971E-2</c:v>
                      </c:pt>
                      <c:pt idx="366">
                        <c:v>1.1862418719288189E-2</c:v>
                      </c:pt>
                      <c:pt idx="367">
                        <c:v>-0.12756719067593439</c:v>
                      </c:pt>
                      <c:pt idx="368">
                        <c:v>-7.546157597431867E-2</c:v>
                      </c:pt>
                      <c:pt idx="369">
                        <c:v>0.18825004520887281</c:v>
                      </c:pt>
                      <c:pt idx="370">
                        <c:v>0.2087396544853643</c:v>
                      </c:pt>
                      <c:pt idx="371">
                        <c:v>0.36364662571240791</c:v>
                      </c:pt>
                      <c:pt idx="372">
                        <c:v>0.56733369550883983</c:v>
                      </c:pt>
                      <c:pt idx="373">
                        <c:v>0.66819087687830969</c:v>
                      </c:pt>
                      <c:pt idx="374">
                        <c:v>0.69297739925441626</c:v>
                      </c:pt>
                      <c:pt idx="375">
                        <c:v>0.79434688754315208</c:v>
                      </c:pt>
                      <c:pt idx="376">
                        <c:v>0.82967047789163628</c:v>
                      </c:pt>
                      <c:pt idx="377">
                        <c:v>0.91234427104097982</c:v>
                      </c:pt>
                      <c:pt idx="378">
                        <c:v>0.94086566726791676</c:v>
                      </c:pt>
                      <c:pt idx="379">
                        <c:v>0.78662022538518628</c:v>
                      </c:pt>
                      <c:pt idx="380">
                        <c:v>0.41943381289151771</c:v>
                      </c:pt>
                      <c:pt idx="381">
                        <c:v>0.1380329201332981</c:v>
                      </c:pt>
                      <c:pt idx="382">
                        <c:v>4.4510335282687677E-2</c:v>
                      </c:pt>
                      <c:pt idx="383">
                        <c:v>9.677072292185146E-3</c:v>
                      </c:pt>
                      <c:pt idx="384">
                        <c:v>0.1149112653974235</c:v>
                      </c:pt>
                      <c:pt idx="385">
                        <c:v>0.24969204201890219</c:v>
                      </c:pt>
                      <c:pt idx="386">
                        <c:v>0.31446420665527391</c:v>
                      </c:pt>
                      <c:pt idx="387">
                        <c:v>0.24763311557324841</c:v>
                      </c:pt>
                      <c:pt idx="388">
                        <c:v>4.2802619087968251E-2</c:v>
                      </c:pt>
                      <c:pt idx="389">
                        <c:v>6.2575702535049862E-2</c:v>
                      </c:pt>
                      <c:pt idx="390">
                        <c:v>0.13158140159483481</c:v>
                      </c:pt>
                      <c:pt idx="391">
                        <c:v>0.30146769267173851</c:v>
                      </c:pt>
                      <c:pt idx="392">
                        <c:v>0.47021455514507787</c:v>
                      </c:pt>
                      <c:pt idx="393">
                        <c:v>0.61050176011944479</c:v>
                      </c:pt>
                      <c:pt idx="394">
                        <c:v>0.62221191193437098</c:v>
                      </c:pt>
                      <c:pt idx="395">
                        <c:v>0.46543193752379169</c:v>
                      </c:pt>
                      <c:pt idx="396">
                        <c:v>0.31361537243759863</c:v>
                      </c:pt>
                      <c:pt idx="397">
                        <c:v>0.25245915409342051</c:v>
                      </c:pt>
                      <c:pt idx="398">
                        <c:v>0.25968613779557809</c:v>
                      </c:pt>
                      <c:pt idx="399">
                        <c:v>0.21628322457187751</c:v>
                      </c:pt>
                      <c:pt idx="400">
                        <c:v>0.17232799053059791</c:v>
                      </c:pt>
                      <c:pt idx="401">
                        <c:v>-0.4024391243547718</c:v>
                      </c:pt>
                      <c:pt idx="402">
                        <c:v>-0.58581378206265666</c:v>
                      </c:pt>
                      <c:pt idx="403">
                        <c:v>-0.87721645776575519</c:v>
                      </c:pt>
                      <c:pt idx="404">
                        <c:v>-0.93646771328007139</c:v>
                      </c:pt>
                      <c:pt idx="405">
                        <c:v>-0.96865484066282481</c:v>
                      </c:pt>
                      <c:pt idx="406">
                        <c:v>-0.95987000128667055</c:v>
                      </c:pt>
                      <c:pt idx="407">
                        <c:v>-0.97163483060081379</c:v>
                      </c:pt>
                      <c:pt idx="408">
                        <c:v>-0.92211193580802886</c:v>
                      </c:pt>
                      <c:pt idx="409">
                        <c:v>-0.87581210916196583</c:v>
                      </c:pt>
                      <c:pt idx="410">
                        <c:v>-0.71240514415400158</c:v>
                      </c:pt>
                      <c:pt idx="411">
                        <c:v>-0.74057798908734851</c:v>
                      </c:pt>
                      <c:pt idx="412">
                        <c:v>0.2044086754196057</c:v>
                      </c:pt>
                      <c:pt idx="413">
                        <c:v>0.83828772000852736</c:v>
                      </c:pt>
                      <c:pt idx="414">
                        <c:v>0.96934782026989397</c:v>
                      </c:pt>
                      <c:pt idx="415">
                        <c:v>1.084287415952558</c:v>
                      </c:pt>
                      <c:pt idx="416">
                        <c:v>1.219314650528212</c:v>
                      </c:pt>
                      <c:pt idx="417">
                        <c:v>1.2210594864149</c:v>
                      </c:pt>
                      <c:pt idx="418">
                        <c:v>1.1310019635322559</c:v>
                      </c:pt>
                      <c:pt idx="419">
                        <c:v>1.162259838603265</c:v>
                      </c:pt>
                      <c:pt idx="420">
                        <c:v>1.294654955503328</c:v>
                      </c:pt>
                      <c:pt idx="421">
                        <c:v>1.548546521964415</c:v>
                      </c:pt>
                      <c:pt idx="422">
                        <c:v>1.8046092339931079</c:v>
                      </c:pt>
                      <c:pt idx="423">
                        <c:v>1.890289340796292</c:v>
                      </c:pt>
                      <c:pt idx="424">
                        <c:v>2.0150508222102852</c:v>
                      </c:pt>
                      <c:pt idx="425">
                        <c:v>2.0816759433764109</c:v>
                      </c:pt>
                      <c:pt idx="426">
                        <c:v>2.1330016069214031</c:v>
                      </c:pt>
                      <c:pt idx="427">
                        <c:v>2.2505743415487651</c:v>
                      </c:pt>
                      <c:pt idx="428">
                        <c:v>2.3265425559885089</c:v>
                      </c:pt>
                      <c:pt idx="429">
                        <c:v>2.5435837645043211</c:v>
                      </c:pt>
                      <c:pt idx="430">
                        <c:v>2.863882713930427</c:v>
                      </c:pt>
                      <c:pt idx="431">
                        <c:v>3.091181839868522</c:v>
                      </c:pt>
                      <c:pt idx="432">
                        <c:v>3.0683458816005671</c:v>
                      </c:pt>
                      <c:pt idx="433">
                        <c:v>2.9465443704663099</c:v>
                      </c:pt>
                      <c:pt idx="434">
                        <c:v>2.9128160848792422</c:v>
                      </c:pt>
                      <c:pt idx="435">
                        <c:v>2.9205358237936059</c:v>
                      </c:pt>
                      <c:pt idx="436">
                        <c:v>2.9140280628869299</c:v>
                      </c:pt>
                      <c:pt idx="437">
                        <c:v>3.0172823165111509</c:v>
                      </c:pt>
                      <c:pt idx="438">
                        <c:v>3.0668776333667251</c:v>
                      </c:pt>
                      <c:pt idx="439">
                        <c:v>3.1558284282325881</c:v>
                      </c:pt>
                      <c:pt idx="440">
                        <c:v>3.0366240488173921</c:v>
                      </c:pt>
                      <c:pt idx="441">
                        <c:v>2.0656158627685688</c:v>
                      </c:pt>
                      <c:pt idx="442">
                        <c:v>2.319839063962692</c:v>
                      </c:pt>
                      <c:pt idx="443">
                        <c:v>2.258882738343738</c:v>
                      </c:pt>
                      <c:pt idx="444">
                        <c:v>2.029234136480258</c:v>
                      </c:pt>
                      <c:pt idx="445">
                        <c:v>1.7025668617293781</c:v>
                      </c:pt>
                      <c:pt idx="446">
                        <c:v>2.237920877626784</c:v>
                      </c:pt>
                      <c:pt idx="447">
                        <c:v>2.2503289968132951</c:v>
                      </c:pt>
                      <c:pt idx="448">
                        <c:v>2.2570842953787329</c:v>
                      </c:pt>
                      <c:pt idx="449">
                        <c:v>2.267027305587999</c:v>
                      </c:pt>
                      <c:pt idx="450">
                        <c:v>2.1813371024536989</c:v>
                      </c:pt>
                      <c:pt idx="451">
                        <c:v>2.1751088621200791</c:v>
                      </c:pt>
                      <c:pt idx="452">
                        <c:v>2.272044680926105</c:v>
                      </c:pt>
                      <c:pt idx="453">
                        <c:v>2.3012464972856939</c:v>
                      </c:pt>
                      <c:pt idx="454">
                        <c:v>2.2120894324631371</c:v>
                      </c:pt>
                      <c:pt idx="455">
                        <c:v>2.0869197527919319</c:v>
                      </c:pt>
                      <c:pt idx="456">
                        <c:v>2.0321249726429138</c:v>
                      </c:pt>
                      <c:pt idx="457">
                        <c:v>2.0042066911687528</c:v>
                      </c:pt>
                      <c:pt idx="458">
                        <c:v>2.058544664295582</c:v>
                      </c:pt>
                      <c:pt idx="459">
                        <c:v>2.0299732075191148</c:v>
                      </c:pt>
                      <c:pt idx="460">
                        <c:v>2.0353821775227141</c:v>
                      </c:pt>
                      <c:pt idx="461">
                        <c:v>2.0969653634477088</c:v>
                      </c:pt>
                      <c:pt idx="462">
                        <c:v>2.015267931631886</c:v>
                      </c:pt>
                      <c:pt idx="463">
                        <c:v>1.8584288381520211</c:v>
                      </c:pt>
                      <c:pt idx="464">
                        <c:v>1.582083354895816</c:v>
                      </c:pt>
                      <c:pt idx="465">
                        <c:v>1.208230555950065</c:v>
                      </c:pt>
                      <c:pt idx="466">
                        <c:v>0.93970559018821664</c:v>
                      </c:pt>
                      <c:pt idx="467">
                        <c:v>0.82019085062552122</c:v>
                      </c:pt>
                      <c:pt idx="468">
                        <c:v>0.79398369232364696</c:v>
                      </c:pt>
                      <c:pt idx="469">
                        <c:v>0.93280860855951409</c:v>
                      </c:pt>
                      <c:pt idx="470">
                        <c:v>1.045982692027067</c:v>
                      </c:pt>
                      <c:pt idx="471">
                        <c:v>1.0682868832931549</c:v>
                      </c:pt>
                      <c:pt idx="472">
                        <c:v>1.07208836289107</c:v>
                      </c:pt>
                      <c:pt idx="473">
                        <c:v>1.124780841192365</c:v>
                      </c:pt>
                      <c:pt idx="474">
                        <c:v>1.193228596173691</c:v>
                      </c:pt>
                      <c:pt idx="475">
                        <c:v>1.2088336298133591</c:v>
                      </c:pt>
                      <c:pt idx="476">
                        <c:v>1.1832390912333519</c:v>
                      </c:pt>
                      <c:pt idx="477">
                        <c:v>1.059122993210974</c:v>
                      </c:pt>
                      <c:pt idx="478">
                        <c:v>0.8676261549088532</c:v>
                      </c:pt>
                      <c:pt idx="479">
                        <c:v>0.60989553248485973</c:v>
                      </c:pt>
                      <c:pt idx="480">
                        <c:v>0.35398428218233202</c:v>
                      </c:pt>
                      <c:pt idx="481">
                        <c:v>0.1228286469475065</c:v>
                      </c:pt>
                      <c:pt idx="482">
                        <c:v>-1.61871268727601E-2</c:v>
                      </c:pt>
                      <c:pt idx="483">
                        <c:v>-7.6718285492095736E-2</c:v>
                      </c:pt>
                      <c:pt idx="484">
                        <c:v>7.478687512722855E-2</c:v>
                      </c:pt>
                      <c:pt idx="485">
                        <c:v>0.96507358022617107</c:v>
                      </c:pt>
                      <c:pt idx="486">
                        <c:v>1.110425110600898</c:v>
                      </c:pt>
                      <c:pt idx="487">
                        <c:v>1.208379279519133</c:v>
                      </c:pt>
                      <c:pt idx="488">
                        <c:v>1.186513411159634</c:v>
                      </c:pt>
                      <c:pt idx="489">
                        <c:v>1.1123283448167249</c:v>
                      </c:pt>
                      <c:pt idx="490">
                        <c:v>1.009043070658054</c:v>
                      </c:pt>
                      <c:pt idx="491">
                        <c:v>0.9321996075507607</c:v>
                      </c:pt>
                      <c:pt idx="492">
                        <c:v>0.89736149347503547</c:v>
                      </c:pt>
                      <c:pt idx="493">
                        <c:v>0.91828654483712435</c:v>
                      </c:pt>
                      <c:pt idx="494">
                        <c:v>0.97327798004032495</c:v>
                      </c:pt>
                      <c:pt idx="495">
                        <c:v>0.91190195291217102</c:v>
                      </c:pt>
                      <c:pt idx="496">
                        <c:v>0.74333425359284377</c:v>
                      </c:pt>
                      <c:pt idx="497">
                        <c:v>0.49143931630877957</c:v>
                      </c:pt>
                      <c:pt idx="498">
                        <c:v>0.261395209331236</c:v>
                      </c:pt>
                      <c:pt idx="499">
                        <c:v>0.1819068866045235</c:v>
                      </c:pt>
                      <c:pt idx="500">
                        <c:v>0.1590356517303414</c:v>
                      </c:pt>
                      <c:pt idx="501">
                        <c:v>0.1186323935470857</c:v>
                      </c:pt>
                      <c:pt idx="502">
                        <c:v>-4.9001466733449191E-2</c:v>
                      </c:pt>
                      <c:pt idx="503">
                        <c:v>-0.33114437875915892</c:v>
                      </c:pt>
                      <c:pt idx="504">
                        <c:v>-0.69164108306849426</c:v>
                      </c:pt>
                      <c:pt idx="505">
                        <c:v>-0.91969253221724034</c:v>
                      </c:pt>
                      <c:pt idx="506">
                        <c:v>-1.102788122759027</c:v>
                      </c:pt>
                      <c:pt idx="507">
                        <c:v>-1.187942320206361</c:v>
                      </c:pt>
                      <c:pt idx="508">
                        <c:v>-1.2305257504280429</c:v>
                      </c:pt>
                      <c:pt idx="509">
                        <c:v>-1.2371744565218099</c:v>
                      </c:pt>
                      <c:pt idx="510">
                        <c:v>-1.2214194274069059</c:v>
                      </c:pt>
                      <c:pt idx="511">
                        <c:v>-1.217501041968821</c:v>
                      </c:pt>
                      <c:pt idx="512">
                        <c:v>-1.29922006548961</c:v>
                      </c:pt>
                      <c:pt idx="513">
                        <c:v>-1.3620174655540871</c:v>
                      </c:pt>
                      <c:pt idx="514">
                        <c:v>-1.445212403383979</c:v>
                      </c:pt>
                      <c:pt idx="515">
                        <c:v>-1.501728070488749</c:v>
                      </c:pt>
                      <c:pt idx="516">
                        <c:v>-1.5908354967151761</c:v>
                      </c:pt>
                      <c:pt idx="517">
                        <c:v>-1.740628974728154</c:v>
                      </c:pt>
                      <c:pt idx="518">
                        <c:v>-2.0734991680732482</c:v>
                      </c:pt>
                      <c:pt idx="519">
                        <c:v>-2.226404312261856</c:v>
                      </c:pt>
                      <c:pt idx="520">
                        <c:v>-2.184744736821473</c:v>
                      </c:pt>
                      <c:pt idx="521">
                        <c:v>-2.086130455621483</c:v>
                      </c:pt>
                      <c:pt idx="522">
                        <c:v>-2.127739620719062</c:v>
                      </c:pt>
                      <c:pt idx="523">
                        <c:v>-2.1625018573538068</c:v>
                      </c:pt>
                      <c:pt idx="524">
                        <c:v>-2.2337838238737069</c:v>
                      </c:pt>
                      <c:pt idx="525">
                        <c:v>-2.2369869856389499</c:v>
                      </c:pt>
                      <c:pt idx="526">
                        <c:v>-2.206107436309297</c:v>
                      </c:pt>
                      <c:pt idx="527">
                        <c:v>-2.2190412880381341</c:v>
                      </c:pt>
                      <c:pt idx="528">
                        <c:v>-2.2334004362710842</c:v>
                      </c:pt>
                      <c:pt idx="529">
                        <c:v>-2.2313536782936931</c:v>
                      </c:pt>
                      <c:pt idx="530">
                        <c:v>-2.2675172569943962</c:v>
                      </c:pt>
                      <c:pt idx="531">
                        <c:v>-2.2728131906738049</c:v>
                      </c:pt>
                      <c:pt idx="532">
                        <c:v>-2.2826300373704491</c:v>
                      </c:pt>
                      <c:pt idx="533">
                        <c:v>-2.2476229107094992</c:v>
                      </c:pt>
                      <c:pt idx="534">
                        <c:v>-2.2108425638561102</c:v>
                      </c:pt>
                      <c:pt idx="535">
                        <c:v>-2.2062655620221241</c:v>
                      </c:pt>
                      <c:pt idx="536">
                        <c:v>0.10431836148408979</c:v>
                      </c:pt>
                      <c:pt idx="537">
                        <c:v>-0.17957962786329071</c:v>
                      </c:pt>
                      <c:pt idx="538">
                        <c:v>-0.54735393255745468</c:v>
                      </c:pt>
                      <c:pt idx="539">
                        <c:v>-0.51556570312569761</c:v>
                      </c:pt>
                      <c:pt idx="540">
                        <c:v>-0.4125000622162095</c:v>
                      </c:pt>
                      <c:pt idx="541">
                        <c:v>-0.29675971078488239</c:v>
                      </c:pt>
                      <c:pt idx="542">
                        <c:v>-0.16421861318109421</c:v>
                      </c:pt>
                      <c:pt idx="543">
                        <c:v>-9.2937211434861305E-2</c:v>
                      </c:pt>
                      <c:pt idx="544">
                        <c:v>2.714437529816106E-2</c:v>
                      </c:pt>
                      <c:pt idx="545">
                        <c:v>0.1116703168433647</c:v>
                      </c:pt>
                      <c:pt idx="546">
                        <c:v>6.8860038395814657E-2</c:v>
                      </c:pt>
                      <c:pt idx="547">
                        <c:v>4.8015949916698372E-2</c:v>
                      </c:pt>
                      <c:pt idx="548">
                        <c:v>-9.41822311330817E-3</c:v>
                      </c:pt>
                      <c:pt idx="549">
                        <c:v>-3.3256443488255072E-2</c:v>
                      </c:pt>
                      <c:pt idx="550">
                        <c:v>0.59044382209376289</c:v>
                      </c:pt>
                      <c:pt idx="551">
                        <c:v>0.56428243187419003</c:v>
                      </c:pt>
                      <c:pt idx="552">
                        <c:v>0.71808406965381133</c:v>
                      </c:pt>
                      <c:pt idx="553">
                        <c:v>0.95889268520952353</c:v>
                      </c:pt>
                      <c:pt idx="554">
                        <c:v>1.1033164740189001</c:v>
                      </c:pt>
                      <c:pt idx="555">
                        <c:v>1.172641112206174</c:v>
                      </c:pt>
                      <c:pt idx="556">
                        <c:v>1.2128230138593581</c:v>
                      </c:pt>
                      <c:pt idx="557">
                        <c:v>1.2444467201555129</c:v>
                      </c:pt>
                      <c:pt idx="558">
                        <c:v>1.342566975280967</c:v>
                      </c:pt>
                      <c:pt idx="559">
                        <c:v>1.484194786169919</c:v>
                      </c:pt>
                      <c:pt idx="560">
                        <c:v>1.433495109022193</c:v>
                      </c:pt>
                      <c:pt idx="561">
                        <c:v>-0.20019991264363229</c:v>
                      </c:pt>
                      <c:pt idx="562">
                        <c:v>-0.12902788028842541</c:v>
                      </c:pt>
                      <c:pt idx="563">
                        <c:v>-1.179172442023462E-2</c:v>
                      </c:pt>
                      <c:pt idx="564">
                        <c:v>0.17942683718096619</c:v>
                      </c:pt>
                      <c:pt idx="565">
                        <c:v>0.27625347665792033</c:v>
                      </c:pt>
                      <c:pt idx="566">
                        <c:v>0.34580086195391568</c:v>
                      </c:pt>
                      <c:pt idx="567">
                        <c:v>0.49594320795745162</c:v>
                      </c:pt>
                      <c:pt idx="568">
                        <c:v>0.61739900838047435</c:v>
                      </c:pt>
                      <c:pt idx="569">
                        <c:v>0.60376661835126588</c:v>
                      </c:pt>
                      <c:pt idx="570">
                        <c:v>0.67696220263888174</c:v>
                      </c:pt>
                      <c:pt idx="571">
                        <c:v>0.76379319440998972</c:v>
                      </c:pt>
                      <c:pt idx="572">
                        <c:v>0.76663233886529536</c:v>
                      </c:pt>
                      <c:pt idx="573">
                        <c:v>0.64256401581796274</c:v>
                      </c:pt>
                      <c:pt idx="574">
                        <c:v>0.50919805300074461</c:v>
                      </c:pt>
                      <c:pt idx="575">
                        <c:v>0.26634458062950822</c:v>
                      </c:pt>
                      <c:pt idx="576">
                        <c:v>0.91947918213099422</c:v>
                      </c:pt>
                      <c:pt idx="577">
                        <c:v>0.69172023185156739</c:v>
                      </c:pt>
                      <c:pt idx="578">
                        <c:v>0.40308360846303948</c:v>
                      </c:pt>
                      <c:pt idx="579">
                        <c:v>0.21445403249794601</c:v>
                      </c:pt>
                      <c:pt idx="580">
                        <c:v>0.15223964504739729</c:v>
                      </c:pt>
                      <c:pt idx="581">
                        <c:v>9.4375440007882075E-2</c:v>
                      </c:pt>
                      <c:pt idx="582">
                        <c:v>0.16271091986405931</c:v>
                      </c:pt>
                      <c:pt idx="583">
                        <c:v>0.39665376374370381</c:v>
                      </c:pt>
                      <c:pt idx="584">
                        <c:v>0.64738664626302966</c:v>
                      </c:pt>
                      <c:pt idx="585">
                        <c:v>0.85393899265983686</c:v>
                      </c:pt>
                      <c:pt idx="586">
                        <c:v>1.041816719282189</c:v>
                      </c:pt>
                      <c:pt idx="587">
                        <c:v>1.1716890442566621</c:v>
                      </c:pt>
                      <c:pt idx="588">
                        <c:v>1.23469000121855</c:v>
                      </c:pt>
                      <c:pt idx="589">
                        <c:v>1.245268320418589</c:v>
                      </c:pt>
                      <c:pt idx="590">
                        <c:v>1.111741830900584</c:v>
                      </c:pt>
                      <c:pt idx="591">
                        <c:v>0.94761280773815626</c:v>
                      </c:pt>
                      <c:pt idx="592">
                        <c:v>0.79969882654792934</c:v>
                      </c:pt>
                      <c:pt idx="593">
                        <c:v>0.57031351003592989</c:v>
                      </c:pt>
                      <c:pt idx="594">
                        <c:v>0.36467717412254069</c:v>
                      </c:pt>
                      <c:pt idx="595">
                        <c:v>0.41043982602677292</c:v>
                      </c:pt>
                      <c:pt idx="596">
                        <c:v>0.54213192517276998</c:v>
                      </c:pt>
                      <c:pt idx="597">
                        <c:v>0.69343872419515817</c:v>
                      </c:pt>
                      <c:pt idx="598">
                        <c:v>0.9163200400474919</c:v>
                      </c:pt>
                      <c:pt idx="599">
                        <c:v>1.146011526670343</c:v>
                      </c:pt>
                      <c:pt idx="600">
                        <c:v>1.3244187058316359</c:v>
                      </c:pt>
                      <c:pt idx="601">
                        <c:v>1.358707940258866</c:v>
                      </c:pt>
                      <c:pt idx="602">
                        <c:v>1.358016975340087</c:v>
                      </c:pt>
                      <c:pt idx="603">
                        <c:v>1.3334760763227591</c:v>
                      </c:pt>
                      <c:pt idx="604">
                        <c:v>1.4176143978728311</c:v>
                      </c:pt>
                      <c:pt idx="605">
                        <c:v>1.5809474714125189</c:v>
                      </c:pt>
                      <c:pt idx="606">
                        <c:v>1.810800102094692</c:v>
                      </c:pt>
                      <c:pt idx="607">
                        <c:v>1.9310170517508041</c:v>
                      </c:pt>
                      <c:pt idx="608">
                        <c:v>2.0473528744343019</c:v>
                      </c:pt>
                      <c:pt idx="609">
                        <c:v>2.2381949201384161</c:v>
                      </c:pt>
                      <c:pt idx="610">
                        <c:v>2.4461750553118469</c:v>
                      </c:pt>
                      <c:pt idx="611">
                        <c:v>2.4240048536075061</c:v>
                      </c:pt>
                      <c:pt idx="612">
                        <c:v>2.3528255294615361</c:v>
                      </c:pt>
                      <c:pt idx="613">
                        <c:v>2.269088203400718</c:v>
                      </c:pt>
                      <c:pt idx="614">
                        <c:v>2.2612380943587929</c:v>
                      </c:pt>
                      <c:pt idx="615">
                        <c:v>2.283324935256493</c:v>
                      </c:pt>
                      <c:pt idx="616">
                        <c:v>2.2382636198201351</c:v>
                      </c:pt>
                      <c:pt idx="617">
                        <c:v>2.231532584591323</c:v>
                      </c:pt>
                      <c:pt idx="618">
                        <c:v>2.1560630331540929</c:v>
                      </c:pt>
                      <c:pt idx="619">
                        <c:v>2.035565196337084</c:v>
                      </c:pt>
                      <c:pt idx="620">
                        <c:v>2.045294222722156</c:v>
                      </c:pt>
                      <c:pt idx="621">
                        <c:v>2.0478162087862488</c:v>
                      </c:pt>
                      <c:pt idx="622">
                        <c:v>1.7054190333666119</c:v>
                      </c:pt>
                      <c:pt idx="623">
                        <c:v>1.5418896292569511</c:v>
                      </c:pt>
                      <c:pt idx="624">
                        <c:v>1.430443128273283</c:v>
                      </c:pt>
                      <c:pt idx="625">
                        <c:v>1.3906280271655971</c:v>
                      </c:pt>
                      <c:pt idx="626">
                        <c:v>1.3829933023684531</c:v>
                      </c:pt>
                      <c:pt idx="627">
                        <c:v>1.4105070243535101</c:v>
                      </c:pt>
                      <c:pt idx="628">
                        <c:v>1.452811853866832</c:v>
                      </c:pt>
                      <c:pt idx="629">
                        <c:v>1.559815494717633</c:v>
                      </c:pt>
                      <c:pt idx="630">
                        <c:v>1.6320232180941541</c:v>
                      </c:pt>
                      <c:pt idx="631">
                        <c:v>1.7433612805723759</c:v>
                      </c:pt>
                      <c:pt idx="632">
                        <c:v>1.791406947846728</c:v>
                      </c:pt>
                      <c:pt idx="633">
                        <c:v>1.7847795038500609</c:v>
                      </c:pt>
                      <c:pt idx="634">
                        <c:v>1.788816208564868</c:v>
                      </c:pt>
                      <c:pt idx="635">
                        <c:v>1.7557450469681319</c:v>
                      </c:pt>
                      <c:pt idx="636">
                        <c:v>1.800411443164124</c:v>
                      </c:pt>
                      <c:pt idx="637">
                        <c:v>1.8287187498696269</c:v>
                      </c:pt>
                      <c:pt idx="638">
                        <c:v>1.8822099323691139</c:v>
                      </c:pt>
                      <c:pt idx="639">
                        <c:v>1.8573782530397851</c:v>
                      </c:pt>
                      <c:pt idx="640">
                        <c:v>1.659789202042421</c:v>
                      </c:pt>
                      <c:pt idx="641">
                        <c:v>1.485232236317646</c:v>
                      </c:pt>
                      <c:pt idx="642">
                        <c:v>1.458952621936136</c:v>
                      </c:pt>
                      <c:pt idx="643">
                        <c:v>1.529524380790056</c:v>
                      </c:pt>
                      <c:pt idx="644">
                        <c:v>1.554665633825479</c:v>
                      </c:pt>
                      <c:pt idx="645">
                        <c:v>1.7294664631872241</c:v>
                      </c:pt>
                      <c:pt idx="646">
                        <c:v>1.964874494102139</c:v>
                      </c:pt>
                      <c:pt idx="647">
                        <c:v>1.8015864568091919</c:v>
                      </c:pt>
                      <c:pt idx="648">
                        <c:v>2.1161420313410089</c:v>
                      </c:pt>
                      <c:pt idx="649">
                        <c:v>1.97853817210712</c:v>
                      </c:pt>
                      <c:pt idx="650">
                        <c:v>1.830293509593341</c:v>
                      </c:pt>
                      <c:pt idx="651">
                        <c:v>1.690896299382185</c:v>
                      </c:pt>
                      <c:pt idx="652">
                        <c:v>1.879578884046966</c:v>
                      </c:pt>
                      <c:pt idx="653">
                        <c:v>2.1458374503813449</c:v>
                      </c:pt>
                      <c:pt idx="654">
                        <c:v>2.1730010085349019</c:v>
                      </c:pt>
                      <c:pt idx="655">
                        <c:v>2.340202417693749</c:v>
                      </c:pt>
                      <c:pt idx="656">
                        <c:v>2.573715221938913</c:v>
                      </c:pt>
                      <c:pt idx="657">
                        <c:v>2.485960737953806</c:v>
                      </c:pt>
                      <c:pt idx="658">
                        <c:v>2.4787884137829632</c:v>
                      </c:pt>
                      <c:pt idx="659">
                        <c:v>2.4294168160655372</c:v>
                      </c:pt>
                      <c:pt idx="660">
                        <c:v>2.3353594677224958</c:v>
                      </c:pt>
                      <c:pt idx="661">
                        <c:v>2.2184446461138001</c:v>
                      </c:pt>
                      <c:pt idx="662">
                        <c:v>2.1934268790934159</c:v>
                      </c:pt>
                      <c:pt idx="663">
                        <c:v>2.1149145606117878</c:v>
                      </c:pt>
                      <c:pt idx="664">
                        <c:v>1.969347732444106</c:v>
                      </c:pt>
                      <c:pt idx="665">
                        <c:v>1.897235497523809</c:v>
                      </c:pt>
                      <c:pt idx="666">
                        <c:v>1.80431950363157</c:v>
                      </c:pt>
                      <c:pt idx="667">
                        <c:v>1.8448559136880081</c:v>
                      </c:pt>
                      <c:pt idx="668">
                        <c:v>1.8923156936406691</c:v>
                      </c:pt>
                      <c:pt idx="669">
                        <c:v>1.879163608263009</c:v>
                      </c:pt>
                      <c:pt idx="670">
                        <c:v>1.910332268258977</c:v>
                      </c:pt>
                      <c:pt idx="671">
                        <c:v>1.81610759770115</c:v>
                      </c:pt>
                      <c:pt idx="672">
                        <c:v>1.7243858443959279</c:v>
                      </c:pt>
                      <c:pt idx="673">
                        <c:v>1.417142485922283</c:v>
                      </c:pt>
                      <c:pt idx="674">
                        <c:v>1.254472996795446</c:v>
                      </c:pt>
                      <c:pt idx="675">
                        <c:v>1.302766239083474</c:v>
                      </c:pt>
                      <c:pt idx="676">
                        <c:v>1.12884796322078</c:v>
                      </c:pt>
                      <c:pt idx="677">
                        <c:v>1.0096488488604489</c:v>
                      </c:pt>
                      <c:pt idx="678">
                        <c:v>0.90619982509196217</c:v>
                      </c:pt>
                      <c:pt idx="679">
                        <c:v>0.95860570180670213</c:v>
                      </c:pt>
                      <c:pt idx="680">
                        <c:v>1.0369143692710201</c:v>
                      </c:pt>
                      <c:pt idx="681">
                        <c:v>1.143310833306848</c:v>
                      </c:pt>
                      <c:pt idx="682">
                        <c:v>0.98030808790801627</c:v>
                      </c:pt>
                      <c:pt idx="683">
                        <c:v>0.76988439183604018</c:v>
                      </c:pt>
                      <c:pt idx="684">
                        <c:v>0.65155428359722856</c:v>
                      </c:pt>
                      <c:pt idx="685">
                        <c:v>0.60817838808260238</c:v>
                      </c:pt>
                      <c:pt idx="686">
                        <c:v>0.70203319145757104</c:v>
                      </c:pt>
                      <c:pt idx="687">
                        <c:v>0.92240265740959737</c:v>
                      </c:pt>
                      <c:pt idx="688">
                        <c:v>1.0318502036993531</c:v>
                      </c:pt>
                      <c:pt idx="689">
                        <c:v>0.96365518159287278</c:v>
                      </c:pt>
                      <c:pt idx="690">
                        <c:v>0.81496846529724742</c:v>
                      </c:pt>
                      <c:pt idx="691">
                        <c:v>0.78974178319720922</c:v>
                      </c:pt>
                      <c:pt idx="692">
                        <c:v>0.76687558789528198</c:v>
                      </c:pt>
                      <c:pt idx="693">
                        <c:v>0.72823972104956813</c:v>
                      </c:pt>
                      <c:pt idx="694">
                        <c:v>0.64424046127310386</c:v>
                      </c:pt>
                      <c:pt idx="695">
                        <c:v>0.66194025123296563</c:v>
                      </c:pt>
                      <c:pt idx="696">
                        <c:v>0.74087677720626688</c:v>
                      </c:pt>
                      <c:pt idx="697">
                        <c:v>1.8922015087025059</c:v>
                      </c:pt>
                      <c:pt idx="698">
                        <c:v>1.294014611199521</c:v>
                      </c:pt>
                      <c:pt idx="699">
                        <c:v>1.5079536032272569</c:v>
                      </c:pt>
                      <c:pt idx="700">
                        <c:v>1.7996393219729541</c:v>
                      </c:pt>
                      <c:pt idx="701">
                        <c:v>2.0293476824919239</c:v>
                      </c:pt>
                      <c:pt idx="702">
                        <c:v>1.963947070941424</c:v>
                      </c:pt>
                      <c:pt idx="703">
                        <c:v>1.9032222333736091</c:v>
                      </c:pt>
                      <c:pt idx="704">
                        <c:v>2.2545956084866159</c:v>
                      </c:pt>
                      <c:pt idx="705">
                        <c:v>2.1935559456505889</c:v>
                      </c:pt>
                      <c:pt idx="706">
                        <c:v>3.037782229545543</c:v>
                      </c:pt>
                      <c:pt idx="707">
                        <c:v>3.306416115687552</c:v>
                      </c:pt>
                      <c:pt idx="708">
                        <c:v>3.068155845873529</c:v>
                      </c:pt>
                      <c:pt idx="709">
                        <c:v>3.679010817191652</c:v>
                      </c:pt>
                      <c:pt idx="710">
                        <c:v>3.7226218411671188</c:v>
                      </c:pt>
                      <c:pt idx="711">
                        <c:v>3.8761597108289449</c:v>
                      </c:pt>
                      <c:pt idx="712">
                        <c:v>3.817859343645666</c:v>
                      </c:pt>
                      <c:pt idx="713">
                        <c:v>3.841335821955238</c:v>
                      </c:pt>
                      <c:pt idx="714">
                        <c:v>4.1640211616737979</c:v>
                      </c:pt>
                      <c:pt idx="715">
                        <c:v>4.1899915217434334</c:v>
                      </c:pt>
                      <c:pt idx="716">
                        <c:v>4.1862356348417036</c:v>
                      </c:pt>
                      <c:pt idx="717">
                        <c:v>3.7853998744410271</c:v>
                      </c:pt>
                      <c:pt idx="718">
                        <c:v>4.2165705936479094</c:v>
                      </c:pt>
                      <c:pt idx="719">
                        <c:v>3.908624750028677</c:v>
                      </c:pt>
                      <c:pt idx="720">
                        <c:v>3.9710391840751389</c:v>
                      </c:pt>
                      <c:pt idx="721">
                        <c:v>4.0667615893809774</c:v>
                      </c:pt>
                      <c:pt idx="722">
                        <c:v>4.1798915872626781</c:v>
                      </c:pt>
                      <c:pt idx="723">
                        <c:v>4.2568264305844821</c:v>
                      </c:pt>
                      <c:pt idx="724">
                        <c:v>4.193844060806029</c:v>
                      </c:pt>
                      <c:pt idx="725">
                        <c:v>3.7305174365099329</c:v>
                      </c:pt>
                      <c:pt idx="726">
                        <c:v>3.661839494399</c:v>
                      </c:pt>
                      <c:pt idx="727">
                        <c:v>3.9633723175210078</c:v>
                      </c:pt>
                      <c:pt idx="728">
                        <c:v>3.5238824435694678</c:v>
                      </c:pt>
                      <c:pt idx="729">
                        <c:v>4.050915425009725</c:v>
                      </c:pt>
                      <c:pt idx="730">
                        <c:v>3.6061407990149288</c:v>
                      </c:pt>
                      <c:pt idx="731">
                        <c:v>3.5619487317904732</c:v>
                      </c:pt>
                      <c:pt idx="732">
                        <c:v>3.472641466671075</c:v>
                      </c:pt>
                      <c:pt idx="733">
                        <c:v>3.6637538224632111</c:v>
                      </c:pt>
                      <c:pt idx="734">
                        <c:v>3.5566987504442218</c:v>
                      </c:pt>
                      <c:pt idx="735">
                        <c:v>3.1890274711156632</c:v>
                      </c:pt>
                      <c:pt idx="736">
                        <c:v>3.1249226038774021</c:v>
                      </c:pt>
                      <c:pt idx="737">
                        <c:v>3.0443193208138939</c:v>
                      </c:pt>
                      <c:pt idx="738">
                        <c:v>2.9029908976870318</c:v>
                      </c:pt>
                      <c:pt idx="739">
                        <c:v>2.8207288382361249</c:v>
                      </c:pt>
                      <c:pt idx="740">
                        <c:v>3.059698817093222</c:v>
                      </c:pt>
                      <c:pt idx="741">
                        <c:v>2.9475025825278829</c:v>
                      </c:pt>
                      <c:pt idx="742">
                        <c:v>2.8825246582271151</c:v>
                      </c:pt>
                      <c:pt idx="743">
                        <c:v>2.6032099196036769</c:v>
                      </c:pt>
                      <c:pt idx="744">
                        <c:v>2.8604483726555432</c:v>
                      </c:pt>
                      <c:pt idx="745">
                        <c:v>3.7116794085439628</c:v>
                      </c:pt>
                      <c:pt idx="746">
                        <c:v>3.2737875491199109</c:v>
                      </c:pt>
                      <c:pt idx="747">
                        <c:v>4.1623226598975931</c:v>
                      </c:pt>
                      <c:pt idx="748">
                        <c:v>3.0536758984635251</c:v>
                      </c:pt>
                      <c:pt idx="749">
                        <c:v>4.1042684915985843</c:v>
                      </c:pt>
                      <c:pt idx="750">
                        <c:v>3.9634965322559652</c:v>
                      </c:pt>
                      <c:pt idx="751">
                        <c:v>2.8913743598167509</c:v>
                      </c:pt>
                      <c:pt idx="752">
                        <c:v>2.070330458018069</c:v>
                      </c:pt>
                      <c:pt idx="753">
                        <c:v>2.2274084273332142</c:v>
                      </c:pt>
                      <c:pt idx="754">
                        <c:v>2.194326759049352</c:v>
                      </c:pt>
                      <c:pt idx="755">
                        <c:v>2.2467361378050992</c:v>
                      </c:pt>
                      <c:pt idx="756">
                        <c:v>2.2577880511435202</c:v>
                      </c:pt>
                      <c:pt idx="757">
                        <c:v>2.2665711857459949</c:v>
                      </c:pt>
                      <c:pt idx="758">
                        <c:v>2.2080863379306721</c:v>
                      </c:pt>
                      <c:pt idx="759">
                        <c:v>2.0944167027556859</c:v>
                      </c:pt>
                      <c:pt idx="760">
                        <c:v>1.911874778425434</c:v>
                      </c:pt>
                      <c:pt idx="761">
                        <c:v>1.7447006598463071</c:v>
                      </c:pt>
                      <c:pt idx="762">
                        <c:v>1.538537191304584</c:v>
                      </c:pt>
                      <c:pt idx="763">
                        <c:v>1.491047612872638</c:v>
                      </c:pt>
                      <c:pt idx="764">
                        <c:v>1.5862741161319269</c:v>
                      </c:pt>
                      <c:pt idx="765">
                        <c:v>1.769204706491432</c:v>
                      </c:pt>
                      <c:pt idx="766">
                        <c:v>1.895018317515363</c:v>
                      </c:pt>
                      <c:pt idx="767">
                        <c:v>1.9787573842785591</c:v>
                      </c:pt>
                      <c:pt idx="768">
                        <c:v>2.0852186963648109</c:v>
                      </c:pt>
                      <c:pt idx="769">
                        <c:v>2.1254681888706091</c:v>
                      </c:pt>
                      <c:pt idx="770">
                        <c:v>2.0381463954068351</c:v>
                      </c:pt>
                      <c:pt idx="771">
                        <c:v>1.9010366002432351</c:v>
                      </c:pt>
                      <c:pt idx="772">
                        <c:v>1.952130275221805</c:v>
                      </c:pt>
                      <c:pt idx="773">
                        <c:v>2.0062869575263611</c:v>
                      </c:pt>
                      <c:pt idx="774">
                        <c:v>1.9987913512783979</c:v>
                      </c:pt>
                      <c:pt idx="775">
                        <c:v>2.0059079406141378</c:v>
                      </c:pt>
                      <c:pt idx="776">
                        <c:v>1.482555268098952</c:v>
                      </c:pt>
                      <c:pt idx="777">
                        <c:v>1.7750281136451009</c:v>
                      </c:pt>
                      <c:pt idx="778">
                        <c:v>1.876338046801209</c:v>
                      </c:pt>
                      <c:pt idx="779">
                        <c:v>1.7693996120050439</c:v>
                      </c:pt>
                      <c:pt idx="780">
                        <c:v>1.5847818652027279</c:v>
                      </c:pt>
                      <c:pt idx="781">
                        <c:v>1.460715814438359</c:v>
                      </c:pt>
                      <c:pt idx="782">
                        <c:v>1.6584125445749101</c:v>
                      </c:pt>
                      <c:pt idx="783">
                        <c:v>0.51102854159184097</c:v>
                      </c:pt>
                      <c:pt idx="784">
                        <c:v>0.32908317438584689</c:v>
                      </c:pt>
                      <c:pt idx="785">
                        <c:v>0.31380813364036919</c:v>
                      </c:pt>
                      <c:pt idx="786">
                        <c:v>0.33508204807706021</c:v>
                      </c:pt>
                      <c:pt idx="787">
                        <c:v>0.33601254893141291</c:v>
                      </c:pt>
                      <c:pt idx="788">
                        <c:v>0.34487117824868091</c:v>
                      </c:pt>
                      <c:pt idx="789">
                        <c:v>0.34066278525904442</c:v>
                      </c:pt>
                      <c:pt idx="790">
                        <c:v>0.27174038398138578</c:v>
                      </c:pt>
                      <c:pt idx="791">
                        <c:v>0.22102887994243001</c:v>
                      </c:pt>
                      <c:pt idx="792">
                        <c:v>6.653681640416631E-2</c:v>
                      </c:pt>
                      <c:pt idx="793">
                        <c:v>8.0347892958473277E-2</c:v>
                      </c:pt>
                      <c:pt idx="794">
                        <c:v>0.3457521348717017</c:v>
                      </c:pt>
                      <c:pt idx="795">
                        <c:v>0.73697170003168566</c:v>
                      </c:pt>
                      <c:pt idx="796">
                        <c:v>0.99912775508954532</c:v>
                      </c:pt>
                      <c:pt idx="797">
                        <c:v>1.0445646139138489</c:v>
                      </c:pt>
                      <c:pt idx="798">
                        <c:v>0.9027273145015422</c:v>
                      </c:pt>
                      <c:pt idx="799">
                        <c:v>0.72337752087370488</c:v>
                      </c:pt>
                      <c:pt idx="800">
                        <c:v>0.6637412590655235</c:v>
                      </c:pt>
                      <c:pt idx="801">
                        <c:v>0.6802020036605837</c:v>
                      </c:pt>
                      <c:pt idx="802">
                        <c:v>0.65066003668391403</c:v>
                      </c:pt>
                      <c:pt idx="803">
                        <c:v>0.41379116012675587</c:v>
                      </c:pt>
                      <c:pt idx="804">
                        <c:v>-1.156728115675854</c:v>
                      </c:pt>
                      <c:pt idx="805">
                        <c:v>-1.316156678905861</c:v>
                      </c:pt>
                      <c:pt idx="806">
                        <c:v>-1.4241430279727261</c:v>
                      </c:pt>
                      <c:pt idx="807">
                        <c:v>-1.5385804680088631</c:v>
                      </c:pt>
                      <c:pt idx="808">
                        <c:v>-1.645531930402947</c:v>
                      </c:pt>
                      <c:pt idx="809">
                        <c:v>-1.6009419783157519</c:v>
                      </c:pt>
                      <c:pt idx="810">
                        <c:v>-1.48602149055028</c:v>
                      </c:pt>
                      <c:pt idx="811">
                        <c:v>-1.4343312149521801</c:v>
                      </c:pt>
                      <c:pt idx="812">
                        <c:v>-1.3676619269764581</c:v>
                      </c:pt>
                      <c:pt idx="813">
                        <c:v>-1.3234083489719899</c:v>
                      </c:pt>
                      <c:pt idx="814">
                        <c:v>-1.336578023174366</c:v>
                      </c:pt>
                      <c:pt idx="815">
                        <c:v>-1.4650703822970359</c:v>
                      </c:pt>
                      <c:pt idx="816">
                        <c:v>-1.678504825039133</c:v>
                      </c:pt>
                      <c:pt idx="817">
                        <c:v>-1.847029773876192</c:v>
                      </c:pt>
                      <c:pt idx="818">
                        <c:v>-1.9704333702453469</c:v>
                      </c:pt>
                      <c:pt idx="819">
                        <c:v>-2.019948507112407</c:v>
                      </c:pt>
                      <c:pt idx="820">
                        <c:v>-1.9731039766873131</c:v>
                      </c:pt>
                      <c:pt idx="821">
                        <c:v>-1.960738607713391</c:v>
                      </c:pt>
                      <c:pt idx="822">
                        <c:v>-2.0111436831510781</c:v>
                      </c:pt>
                      <c:pt idx="823">
                        <c:v>-1.9807912491220929</c:v>
                      </c:pt>
                      <c:pt idx="824">
                        <c:v>-1.9670561473079931</c:v>
                      </c:pt>
                      <c:pt idx="825">
                        <c:v>-1.871928050946986</c:v>
                      </c:pt>
                      <c:pt idx="826">
                        <c:v>-1.759239939316749</c:v>
                      </c:pt>
                      <c:pt idx="827">
                        <c:v>-1.660341629882486</c:v>
                      </c:pt>
                      <c:pt idx="828">
                        <c:v>-1.5989528423705359</c:v>
                      </c:pt>
                      <c:pt idx="829">
                        <c:v>-1.728966965280061</c:v>
                      </c:pt>
                      <c:pt idx="830">
                        <c:v>-1.842727778227726</c:v>
                      </c:pt>
                      <c:pt idx="831">
                        <c:v>-2.046502300773386</c:v>
                      </c:pt>
                      <c:pt idx="832">
                        <c:v>-2.2135465480166019</c:v>
                      </c:pt>
                      <c:pt idx="833">
                        <c:v>-2.2307664412686719</c:v>
                      </c:pt>
                      <c:pt idx="834">
                        <c:v>-2.1536645915221091</c:v>
                      </c:pt>
                      <c:pt idx="835">
                        <c:v>-1.9678862748040951</c:v>
                      </c:pt>
                      <c:pt idx="836">
                        <c:v>-1.8672516580928249</c:v>
                      </c:pt>
                      <c:pt idx="837">
                        <c:v>-1.868766190776725</c:v>
                      </c:pt>
                      <c:pt idx="838">
                        <c:v>-1.986838308197457</c:v>
                      </c:pt>
                      <c:pt idx="839">
                        <c:v>-2.0956159047547969</c:v>
                      </c:pt>
                      <c:pt idx="840">
                        <c:v>-2.1439612341341321</c:v>
                      </c:pt>
                      <c:pt idx="841">
                        <c:v>-2.090203610478452</c:v>
                      </c:pt>
                      <c:pt idx="842">
                        <c:v>-2.0938075031293168</c:v>
                      </c:pt>
                      <c:pt idx="843">
                        <c:v>-2.137098822106013</c:v>
                      </c:pt>
                      <c:pt idx="844">
                        <c:v>-2.0407227146137319</c:v>
                      </c:pt>
                      <c:pt idx="845">
                        <c:v>-1.8910040775279311</c:v>
                      </c:pt>
                      <c:pt idx="846">
                        <c:v>-1.802770115835697</c:v>
                      </c:pt>
                      <c:pt idx="847">
                        <c:v>-1.8216732773804929</c:v>
                      </c:pt>
                      <c:pt idx="848">
                        <c:v>-1.835240029256425</c:v>
                      </c:pt>
                      <c:pt idx="849">
                        <c:v>-1.8277378192157261</c:v>
                      </c:pt>
                      <c:pt idx="850">
                        <c:v>-1.767714954224656</c:v>
                      </c:pt>
                      <c:pt idx="851">
                        <c:v>-1.6328086660571699</c:v>
                      </c:pt>
                      <c:pt idx="852">
                        <c:v>-1.5133345088768799</c:v>
                      </c:pt>
                      <c:pt idx="853">
                        <c:v>-1.3370394960501839</c:v>
                      </c:pt>
                      <c:pt idx="854">
                        <c:v>-1.2780819956825591</c:v>
                      </c:pt>
                      <c:pt idx="855">
                        <c:v>-1.2793347078644619</c:v>
                      </c:pt>
                      <c:pt idx="856">
                        <c:v>-1.185810077889331</c:v>
                      </c:pt>
                      <c:pt idx="857">
                        <c:v>-1.0762152779328471</c:v>
                      </c:pt>
                      <c:pt idx="858">
                        <c:v>-0.93744729484662104</c:v>
                      </c:pt>
                      <c:pt idx="859">
                        <c:v>-0.74720025407030188</c:v>
                      </c:pt>
                      <c:pt idx="860">
                        <c:v>-0.58013410751293837</c:v>
                      </c:pt>
                      <c:pt idx="861">
                        <c:v>-1.063433203530765</c:v>
                      </c:pt>
                      <c:pt idx="862">
                        <c:v>-1.126751452536082</c:v>
                      </c:pt>
                      <c:pt idx="863">
                        <c:v>-1.0648315316504571</c:v>
                      </c:pt>
                      <c:pt idx="864">
                        <c:v>-0.90341927959352253</c:v>
                      </c:pt>
                      <c:pt idx="865">
                        <c:v>-0.77633287950241725</c:v>
                      </c:pt>
                      <c:pt idx="866">
                        <c:v>-0.63511288581208747</c:v>
                      </c:pt>
                      <c:pt idx="867">
                        <c:v>-0.55932246053657608</c:v>
                      </c:pt>
                      <c:pt idx="868">
                        <c:v>-0.46614280484454151</c:v>
                      </c:pt>
                      <c:pt idx="869">
                        <c:v>-0.46614591635146652</c:v>
                      </c:pt>
                      <c:pt idx="870">
                        <c:v>-0.41433301634514508</c:v>
                      </c:pt>
                      <c:pt idx="871">
                        <c:v>-0.39964282632437792</c:v>
                      </c:pt>
                      <c:pt idx="872">
                        <c:v>-0.31074838444699882</c:v>
                      </c:pt>
                      <c:pt idx="873">
                        <c:v>-0.35945804626421363</c:v>
                      </c:pt>
                      <c:pt idx="874">
                        <c:v>-0.50529277112317228</c:v>
                      </c:pt>
                      <c:pt idx="875">
                        <c:v>-0.6322219869447222</c:v>
                      </c:pt>
                      <c:pt idx="876">
                        <c:v>-0.73861330984869433</c:v>
                      </c:pt>
                      <c:pt idx="877">
                        <c:v>-0.84938734933712079</c:v>
                      </c:pt>
                      <c:pt idx="878">
                        <c:v>-1.01854912294766</c:v>
                      </c:pt>
                      <c:pt idx="879">
                        <c:v>-1.165214063465178</c:v>
                      </c:pt>
                      <c:pt idx="880">
                        <c:v>-1.1674609098614659</c:v>
                      </c:pt>
                      <c:pt idx="881">
                        <c:v>-0.58303176230003162</c:v>
                      </c:pt>
                      <c:pt idx="882">
                        <c:v>-0.47461177671080979</c:v>
                      </c:pt>
                      <c:pt idx="883">
                        <c:v>-0.36132181430272031</c:v>
                      </c:pt>
                      <c:pt idx="884">
                        <c:v>-0.29290684378491189</c:v>
                      </c:pt>
                      <c:pt idx="885">
                        <c:v>-1.1413204491695099</c:v>
                      </c:pt>
                      <c:pt idx="886">
                        <c:v>-1.201398308593973</c:v>
                      </c:pt>
                      <c:pt idx="887">
                        <c:v>-1.3573747159903911</c:v>
                      </c:pt>
                      <c:pt idx="888">
                        <c:v>-1.248981898043924</c:v>
                      </c:pt>
                      <c:pt idx="889">
                        <c:v>-1.1543814041701741</c:v>
                      </c:pt>
                      <c:pt idx="890">
                        <c:v>-1.162157808172674</c:v>
                      </c:pt>
                      <c:pt idx="891">
                        <c:v>0.85661199841276392</c:v>
                      </c:pt>
                      <c:pt idx="892">
                        <c:v>0.69182433063450854</c:v>
                      </c:pt>
                      <c:pt idx="893">
                        <c:v>0.124842015579469</c:v>
                      </c:pt>
                      <c:pt idx="894">
                        <c:v>-2.562094690993582</c:v>
                      </c:pt>
                      <c:pt idx="895">
                        <c:v>-1.131639207997343</c:v>
                      </c:pt>
                      <c:pt idx="896">
                        <c:v>1.176434991964548</c:v>
                      </c:pt>
                      <c:pt idx="897">
                        <c:v>0.98805938745519262</c:v>
                      </c:pt>
                      <c:pt idx="898">
                        <c:v>0.8737551521626794</c:v>
                      </c:pt>
                      <c:pt idx="899">
                        <c:v>0.71789633427032906</c:v>
                      </c:pt>
                      <c:pt idx="900">
                        <c:v>0.69031581844002476</c:v>
                      </c:pt>
                      <c:pt idx="901">
                        <c:v>0.84209118224871837</c:v>
                      </c:pt>
                      <c:pt idx="902">
                        <c:v>0.87246934932605746</c:v>
                      </c:pt>
                      <c:pt idx="903">
                        <c:v>0.77323840738185545</c:v>
                      </c:pt>
                      <c:pt idx="904">
                        <c:v>7.1346243707425927</c:v>
                      </c:pt>
                      <c:pt idx="905">
                        <c:v>0.90327892383183295</c:v>
                      </c:pt>
                      <c:pt idx="906">
                        <c:v>7.3346768138180272</c:v>
                      </c:pt>
                      <c:pt idx="907">
                        <c:v>7.3701221013275573</c:v>
                      </c:pt>
                      <c:pt idx="908">
                        <c:v>7.2860834207372474</c:v>
                      </c:pt>
                      <c:pt idx="909">
                        <c:v>0.97977459251458265</c:v>
                      </c:pt>
                      <c:pt idx="910">
                        <c:v>0.90507867740982184</c:v>
                      </c:pt>
                      <c:pt idx="911">
                        <c:v>6.7716892731869986</c:v>
                      </c:pt>
                      <c:pt idx="912">
                        <c:v>0.71179921603624996</c:v>
                      </c:pt>
                      <c:pt idx="913">
                        <c:v>0.87113453974477417</c:v>
                      </c:pt>
                      <c:pt idx="914">
                        <c:v>0.81142506245881618</c:v>
                      </c:pt>
                      <c:pt idx="915">
                        <c:v>0.53151731645114397</c:v>
                      </c:pt>
                      <c:pt idx="916">
                        <c:v>0.28893691694075119</c:v>
                      </c:pt>
                      <c:pt idx="917">
                        <c:v>5.2232914205514378</c:v>
                      </c:pt>
                      <c:pt idx="918">
                        <c:v>0.49128298938155129</c:v>
                      </c:pt>
                      <c:pt idx="919">
                        <c:v>0.88318053342221647</c:v>
                      </c:pt>
                      <c:pt idx="920">
                        <c:v>1.204294684943924</c:v>
                      </c:pt>
                      <c:pt idx="921">
                        <c:v>1.982055047186998</c:v>
                      </c:pt>
                      <c:pt idx="922">
                        <c:v>1.9905524935006209</c:v>
                      </c:pt>
                      <c:pt idx="923">
                        <c:v>3.056513474124626</c:v>
                      </c:pt>
                      <c:pt idx="924">
                        <c:v>3.0088220247702182</c:v>
                      </c:pt>
                      <c:pt idx="925">
                        <c:v>3.0562128566646898</c:v>
                      </c:pt>
                      <c:pt idx="926">
                        <c:v>2.8153674738532408</c:v>
                      </c:pt>
                      <c:pt idx="927">
                        <c:v>2.7707939871873131</c:v>
                      </c:pt>
                      <c:pt idx="928">
                        <c:v>2.641936854091576</c:v>
                      </c:pt>
                      <c:pt idx="929">
                        <c:v>2.5590854414610011</c:v>
                      </c:pt>
                      <c:pt idx="930">
                        <c:v>2.5473941112175882</c:v>
                      </c:pt>
                      <c:pt idx="931">
                        <c:v>2.4279297593150702</c:v>
                      </c:pt>
                      <c:pt idx="932">
                        <c:v>2.217651105758998</c:v>
                      </c:pt>
                      <c:pt idx="933">
                        <c:v>2.046647087771778</c:v>
                      </c:pt>
                      <c:pt idx="934">
                        <c:v>2.1579401094437198</c:v>
                      </c:pt>
                      <c:pt idx="935">
                        <c:v>2.2925191010440358</c:v>
                      </c:pt>
                      <c:pt idx="936">
                        <c:v>2.002864764996946</c:v>
                      </c:pt>
                      <c:pt idx="937">
                        <c:v>1.98890271140527</c:v>
                      </c:pt>
                      <c:pt idx="938">
                        <c:v>1.905992121635796</c:v>
                      </c:pt>
                      <c:pt idx="939">
                        <c:v>1.791944686073518</c:v>
                      </c:pt>
                      <c:pt idx="940">
                        <c:v>2.0310308426521471</c:v>
                      </c:pt>
                      <c:pt idx="941">
                        <c:v>2.3512120270193111</c:v>
                      </c:pt>
                      <c:pt idx="942">
                        <c:v>2.4165725566808649</c:v>
                      </c:pt>
                      <c:pt idx="943">
                        <c:v>2.220414988682641</c:v>
                      </c:pt>
                      <c:pt idx="944">
                        <c:v>2.062839743746586</c:v>
                      </c:pt>
                      <c:pt idx="945">
                        <c:v>1.9090571887420851</c:v>
                      </c:pt>
                      <c:pt idx="946">
                        <c:v>1.8863875801254839</c:v>
                      </c:pt>
                      <c:pt idx="947">
                        <c:v>1.7977441613306431</c:v>
                      </c:pt>
                      <c:pt idx="948">
                        <c:v>1.8757435318687861</c:v>
                      </c:pt>
                      <c:pt idx="949">
                        <c:v>2.0171070193028031</c:v>
                      </c:pt>
                      <c:pt idx="950">
                        <c:v>1.990724164862621</c:v>
                      </c:pt>
                      <c:pt idx="951">
                        <c:v>1.8441430400209211</c:v>
                      </c:pt>
                      <c:pt idx="952">
                        <c:v>1.6020554006841039</c:v>
                      </c:pt>
                      <c:pt idx="953">
                        <c:v>1.8267634502384531</c:v>
                      </c:pt>
                      <c:pt idx="954">
                        <c:v>2.16299659134339</c:v>
                      </c:pt>
                      <c:pt idx="955">
                        <c:v>2.3729071464477332</c:v>
                      </c:pt>
                      <c:pt idx="956">
                        <c:v>2.4879211282120171</c:v>
                      </c:pt>
                      <c:pt idx="957">
                        <c:v>2.6974984277211771</c:v>
                      </c:pt>
                      <c:pt idx="958">
                        <c:v>2.9397314759413282</c:v>
                      </c:pt>
                      <c:pt idx="959">
                        <c:v>2.9929485263989211</c:v>
                      </c:pt>
                      <c:pt idx="960">
                        <c:v>2.9430214270038801</c:v>
                      </c:pt>
                      <c:pt idx="961">
                        <c:v>3.0455514087860709</c:v>
                      </c:pt>
                      <c:pt idx="962">
                        <c:v>2.9410982480178398</c:v>
                      </c:pt>
                      <c:pt idx="963">
                        <c:v>2.7480031837872598</c:v>
                      </c:pt>
                      <c:pt idx="964">
                        <c:v>2.7070050265191918</c:v>
                      </c:pt>
                      <c:pt idx="965">
                        <c:v>2.58972879901467</c:v>
                      </c:pt>
                      <c:pt idx="966">
                        <c:v>2.274101719471314</c:v>
                      </c:pt>
                      <c:pt idx="967">
                        <c:v>1.9214199047444169</c:v>
                      </c:pt>
                      <c:pt idx="968">
                        <c:v>1.591577773959187</c:v>
                      </c:pt>
                      <c:pt idx="969">
                        <c:v>1.2818466414969589</c:v>
                      </c:pt>
                      <c:pt idx="970">
                        <c:v>0.99349797277415064</c:v>
                      </c:pt>
                      <c:pt idx="971">
                        <c:v>0.88025409773870877</c:v>
                      </c:pt>
                      <c:pt idx="972">
                        <c:v>0.66415228567335616</c:v>
                      </c:pt>
                      <c:pt idx="973">
                        <c:v>0.81556658801216209</c:v>
                      </c:pt>
                      <c:pt idx="974">
                        <c:v>0.97067093652188641</c:v>
                      </c:pt>
                      <c:pt idx="975">
                        <c:v>1.2192951897032951</c:v>
                      </c:pt>
                      <c:pt idx="976">
                        <c:v>1.641159428306411</c:v>
                      </c:pt>
                      <c:pt idx="977">
                        <c:v>2.023606619293707</c:v>
                      </c:pt>
                      <c:pt idx="978">
                        <c:v>2.355676470794315</c:v>
                      </c:pt>
                      <c:pt idx="979">
                        <c:v>2.625471282718415</c:v>
                      </c:pt>
                      <c:pt idx="980">
                        <c:v>2.5557237827633039</c:v>
                      </c:pt>
                      <c:pt idx="981">
                        <c:v>2.3298422931158962</c:v>
                      </c:pt>
                      <c:pt idx="982">
                        <c:v>1.9620119182585081</c:v>
                      </c:pt>
                      <c:pt idx="983">
                        <c:v>1.73758569917119</c:v>
                      </c:pt>
                      <c:pt idx="984">
                        <c:v>1.6696655808102481</c:v>
                      </c:pt>
                      <c:pt idx="985">
                        <c:v>1.5990598183555811</c:v>
                      </c:pt>
                      <c:pt idx="986">
                        <c:v>1.6876109387919109</c:v>
                      </c:pt>
                      <c:pt idx="987">
                        <c:v>1.480669633581825</c:v>
                      </c:pt>
                      <c:pt idx="988">
                        <c:v>1.598268860473907</c:v>
                      </c:pt>
                      <c:pt idx="989">
                        <c:v>1.748374425405631</c:v>
                      </c:pt>
                      <c:pt idx="990">
                        <c:v>1.939397855691384</c:v>
                      </c:pt>
                      <c:pt idx="991">
                        <c:v>2.1028216759873328</c:v>
                      </c:pt>
                      <c:pt idx="992">
                        <c:v>2.234314349689587</c:v>
                      </c:pt>
                      <c:pt idx="993">
                        <c:v>2.4299087259742129</c:v>
                      </c:pt>
                      <c:pt idx="994">
                        <c:v>2.4037418799309132</c:v>
                      </c:pt>
                      <c:pt idx="995">
                        <c:v>2.233162452553922</c:v>
                      </c:pt>
                      <c:pt idx="996">
                        <c:v>2.0387535127442291</c:v>
                      </c:pt>
                      <c:pt idx="997">
                        <c:v>1.717991036002213</c:v>
                      </c:pt>
                      <c:pt idx="998">
                        <c:v>1.6047991968899871</c:v>
                      </c:pt>
                      <c:pt idx="999">
                        <c:v>1.583817275503117</c:v>
                      </c:pt>
                      <c:pt idx="1000">
                        <c:v>1.6378650565342581</c:v>
                      </c:pt>
                      <c:pt idx="1001">
                        <c:v>1.714819680715405</c:v>
                      </c:pt>
                      <c:pt idx="1002">
                        <c:v>1.7606939547384191</c:v>
                      </c:pt>
                      <c:pt idx="1003">
                        <c:v>1.777017324957515</c:v>
                      </c:pt>
                      <c:pt idx="1004">
                        <c:v>1.7905635018846631</c:v>
                      </c:pt>
                      <c:pt idx="1005">
                        <c:v>1.706607574700048</c:v>
                      </c:pt>
                      <c:pt idx="1006">
                        <c:v>1.598830536938231</c:v>
                      </c:pt>
                      <c:pt idx="1007">
                        <c:v>1.6186194709251971</c:v>
                      </c:pt>
                      <c:pt idx="1008">
                        <c:v>1.6000337753288461</c:v>
                      </c:pt>
                      <c:pt idx="1009">
                        <c:v>1.6616021039667139</c:v>
                      </c:pt>
                      <c:pt idx="1010">
                        <c:v>1.6011938140162649</c:v>
                      </c:pt>
                      <c:pt idx="1011">
                        <c:v>4.8787327606969679</c:v>
                      </c:pt>
                      <c:pt idx="1012">
                        <c:v>2.7029717041709538</c:v>
                      </c:pt>
                      <c:pt idx="1013">
                        <c:v>6.1169985747684539</c:v>
                      </c:pt>
                      <c:pt idx="1014">
                        <c:v>4.7891275734332499</c:v>
                      </c:pt>
                      <c:pt idx="1015">
                        <c:v>5.4019662450972383</c:v>
                      </c:pt>
                      <c:pt idx="1016">
                        <c:v>5.6611647226842736</c:v>
                      </c:pt>
                      <c:pt idx="1017">
                        <c:v>5.4494353857913813</c:v>
                      </c:pt>
                      <c:pt idx="1018">
                        <c:v>5.5510422764259939</c:v>
                      </c:pt>
                      <c:pt idx="1019">
                        <c:v>5.6387864626206596</c:v>
                      </c:pt>
                      <c:pt idx="1020">
                        <c:v>5.5491608079664951</c:v>
                      </c:pt>
                      <c:pt idx="1021">
                        <c:v>5.5736999221701069</c:v>
                      </c:pt>
                      <c:pt idx="1022">
                        <c:v>5.611171751375128</c:v>
                      </c:pt>
                      <c:pt idx="1023">
                        <c:v>5.4489442067393163</c:v>
                      </c:pt>
                      <c:pt idx="1024">
                        <c:v>5.4048057952941351</c:v>
                      </c:pt>
                      <c:pt idx="1025">
                        <c:v>5.2899938536272542</c:v>
                      </c:pt>
                      <c:pt idx="1026">
                        <c:v>5.3065928572659624</c:v>
                      </c:pt>
                      <c:pt idx="1027">
                        <c:v>5.1839145400236486</c:v>
                      </c:pt>
                      <c:pt idx="1028">
                        <c:v>5.0405013791111291</c:v>
                      </c:pt>
                      <c:pt idx="1029">
                        <c:v>5.001044120709019</c:v>
                      </c:pt>
                      <c:pt idx="1030">
                        <c:v>4.9105102528772342</c:v>
                      </c:pt>
                      <c:pt idx="1031">
                        <c:v>4.8527049984017951</c:v>
                      </c:pt>
                      <c:pt idx="1032">
                        <c:v>4.7201569392305576</c:v>
                      </c:pt>
                      <c:pt idx="1033">
                        <c:v>4.6385559692687597</c:v>
                      </c:pt>
                      <c:pt idx="1034">
                        <c:v>4.4626303339505169</c:v>
                      </c:pt>
                      <c:pt idx="1035">
                        <c:v>4.3713816499087397</c:v>
                      </c:pt>
                      <c:pt idx="1036">
                        <c:v>4.2507305976224448</c:v>
                      </c:pt>
                      <c:pt idx="1037">
                        <c:v>4.0393316111535533</c:v>
                      </c:pt>
                      <c:pt idx="1038">
                        <c:v>3.9860538860443562</c:v>
                      </c:pt>
                      <c:pt idx="1039">
                        <c:v>4.0534818016270551</c:v>
                      </c:pt>
                      <c:pt idx="1040">
                        <c:v>4.3998758571562924</c:v>
                      </c:pt>
                      <c:pt idx="1041">
                        <c:v>4.8489339361316564</c:v>
                      </c:pt>
                      <c:pt idx="1042">
                        <c:v>5.0401015087011496</c:v>
                      </c:pt>
                      <c:pt idx="1043">
                        <c:v>4.9960317011142372</c:v>
                      </c:pt>
                      <c:pt idx="1044">
                        <c:v>4.9554997238823004</c:v>
                      </c:pt>
                      <c:pt idx="1045">
                        <c:v>5.0744667934830332</c:v>
                      </c:pt>
                      <c:pt idx="1046">
                        <c:v>5.1886051061463956</c:v>
                      </c:pt>
                      <c:pt idx="1047">
                        <c:v>5.3249903073883296</c:v>
                      </c:pt>
                      <c:pt idx="1048">
                        <c:v>-8.1795962883667119</c:v>
                      </c:pt>
                      <c:pt idx="1049">
                        <c:v>5.8444398898068783</c:v>
                      </c:pt>
                      <c:pt idx="1050">
                        <c:v>2.6226172548892071</c:v>
                      </c:pt>
                      <c:pt idx="1051">
                        <c:v>6.0380877074015524</c:v>
                      </c:pt>
                      <c:pt idx="1052">
                        <c:v>5.7617155451897508</c:v>
                      </c:pt>
                      <c:pt idx="1053">
                        <c:v>5.3565473669417054</c:v>
                      </c:pt>
                      <c:pt idx="1054">
                        <c:v>5.064513544288193</c:v>
                      </c:pt>
                      <c:pt idx="1055">
                        <c:v>4.7623626434915849</c:v>
                      </c:pt>
                      <c:pt idx="1056">
                        <c:v>4.8041719474031321</c:v>
                      </c:pt>
                      <c:pt idx="1057">
                        <c:v>4.864247893163145</c:v>
                      </c:pt>
                      <c:pt idx="1058">
                        <c:v>4.8605891825289254</c:v>
                      </c:pt>
                      <c:pt idx="1059">
                        <c:v>4.7061288847064642</c:v>
                      </c:pt>
                      <c:pt idx="1060">
                        <c:v>4.5704835356299878</c:v>
                      </c:pt>
                      <c:pt idx="1061">
                        <c:v>4.5142872297247143</c:v>
                      </c:pt>
                      <c:pt idx="1062">
                        <c:v>4.5845634924959002</c:v>
                      </c:pt>
                      <c:pt idx="1063">
                        <c:v>4.5979676985625044</c:v>
                      </c:pt>
                      <c:pt idx="1064">
                        <c:v>4.5584129285612329</c:v>
                      </c:pt>
                      <c:pt idx="1065">
                        <c:v>0.89227282822906429</c:v>
                      </c:pt>
                      <c:pt idx="1066">
                        <c:v>4.1444549592894724</c:v>
                      </c:pt>
                      <c:pt idx="1067">
                        <c:v>0.85751185723739864</c:v>
                      </c:pt>
                      <c:pt idx="1068">
                        <c:v>0.87769983851717515</c:v>
                      </c:pt>
                      <c:pt idx="1069">
                        <c:v>0.83842716435663756</c:v>
                      </c:pt>
                      <c:pt idx="1070">
                        <c:v>0.67575952180940613</c:v>
                      </c:pt>
                      <c:pt idx="1071">
                        <c:v>0.58744611517541856</c:v>
                      </c:pt>
                      <c:pt idx="1072">
                        <c:v>2.7277053587162641</c:v>
                      </c:pt>
                      <c:pt idx="1073">
                        <c:v>2.578920970880084</c:v>
                      </c:pt>
                      <c:pt idx="1074">
                        <c:v>0.47991182650775022</c:v>
                      </c:pt>
                      <c:pt idx="1075">
                        <c:v>0.47145148649013757</c:v>
                      </c:pt>
                      <c:pt idx="1076">
                        <c:v>2.365201470942897</c:v>
                      </c:pt>
                      <c:pt idx="1077">
                        <c:v>2.2628722188935551</c:v>
                      </c:pt>
                      <c:pt idx="1078">
                        <c:v>2.3353925238623341</c:v>
                      </c:pt>
                      <c:pt idx="1079">
                        <c:v>2.254684686875267</c:v>
                      </c:pt>
                      <c:pt idx="1080">
                        <c:v>2.033089505634198</c:v>
                      </c:pt>
                      <c:pt idx="1081">
                        <c:v>1.995473048314844</c:v>
                      </c:pt>
                      <c:pt idx="1082">
                        <c:v>1.9748927524595079</c:v>
                      </c:pt>
                      <c:pt idx="1083">
                        <c:v>1.7174247577921731</c:v>
                      </c:pt>
                      <c:pt idx="1084">
                        <c:v>1.4466930019418811</c:v>
                      </c:pt>
                      <c:pt idx="1085">
                        <c:v>1.183171269988093</c:v>
                      </c:pt>
                      <c:pt idx="1086">
                        <c:v>1.2078813515881519</c:v>
                      </c:pt>
                      <c:pt idx="1087">
                        <c:v>1.4937454486777959</c:v>
                      </c:pt>
                      <c:pt idx="1088">
                        <c:v>2.0310053958615568</c:v>
                      </c:pt>
                      <c:pt idx="1089">
                        <c:v>3.0234523645641671</c:v>
                      </c:pt>
                      <c:pt idx="1090">
                        <c:v>3.7386456801341219</c:v>
                      </c:pt>
                      <c:pt idx="1091">
                        <c:v>3.7640736988351211</c:v>
                      </c:pt>
                      <c:pt idx="1092">
                        <c:v>3.7549842189953191</c:v>
                      </c:pt>
                      <c:pt idx="1093">
                        <c:v>3.806316405898853</c:v>
                      </c:pt>
                      <c:pt idx="1094">
                        <c:v>3.7859127075876691</c:v>
                      </c:pt>
                      <c:pt idx="1095">
                        <c:v>3.6165999415977121</c:v>
                      </c:pt>
                      <c:pt idx="1096">
                        <c:v>3.155538852495245</c:v>
                      </c:pt>
                      <c:pt idx="1097">
                        <c:v>2.8962830923860379</c:v>
                      </c:pt>
                      <c:pt idx="1098">
                        <c:v>2.518096185473262</c:v>
                      </c:pt>
                      <c:pt idx="1099">
                        <c:v>2.393602218256889</c:v>
                      </c:pt>
                      <c:pt idx="1100">
                        <c:v>2.49497546065819</c:v>
                      </c:pt>
                      <c:pt idx="1101">
                        <c:v>2.6905134314196428</c:v>
                      </c:pt>
                      <c:pt idx="1102">
                        <c:v>2.78501816981007</c:v>
                      </c:pt>
                      <c:pt idx="1103">
                        <c:v>2.709690490967585</c:v>
                      </c:pt>
                      <c:pt idx="1104">
                        <c:v>2.469620801814199</c:v>
                      </c:pt>
                      <c:pt idx="1105">
                        <c:v>1.9948618188146301</c:v>
                      </c:pt>
                      <c:pt idx="1106">
                        <c:v>1.4474786374378501</c:v>
                      </c:pt>
                      <c:pt idx="1107">
                        <c:v>0.9998318673013461</c:v>
                      </c:pt>
                      <c:pt idx="1108">
                        <c:v>0.53469219921901168</c:v>
                      </c:pt>
                      <c:pt idx="1109">
                        <c:v>0.35901714778546862</c:v>
                      </c:pt>
                      <c:pt idx="1110">
                        <c:v>0.59142855698142593</c:v>
                      </c:pt>
                      <c:pt idx="1111">
                        <c:v>0.84966743476353124</c:v>
                      </c:pt>
                      <c:pt idx="1112">
                        <c:v>0.93912082363172544</c:v>
                      </c:pt>
                      <c:pt idx="1113">
                        <c:v>1.0707708786266379</c:v>
                      </c:pt>
                      <c:pt idx="1114">
                        <c:v>0.835541377252908</c:v>
                      </c:pt>
                      <c:pt idx="1115">
                        <c:v>0.8284196817858398</c:v>
                      </c:pt>
                      <c:pt idx="1116">
                        <c:v>0.67935655427128849</c:v>
                      </c:pt>
                      <c:pt idx="1117">
                        <c:v>0.61447273964968563</c:v>
                      </c:pt>
                      <c:pt idx="1118">
                        <c:v>0.50098044812486642</c:v>
                      </c:pt>
                      <c:pt idx="1119">
                        <c:v>-1.3088636072169899</c:v>
                      </c:pt>
                      <c:pt idx="1120">
                        <c:v>-1.321456117867581</c:v>
                      </c:pt>
                      <c:pt idx="1121">
                        <c:v>-1.374657148943722</c:v>
                      </c:pt>
                      <c:pt idx="1122">
                        <c:v>-1.41357838541933</c:v>
                      </c:pt>
                      <c:pt idx="1123">
                        <c:v>-1.301875818839916</c:v>
                      </c:pt>
                      <c:pt idx="1124">
                        <c:v>-1.2061252921183689</c:v>
                      </c:pt>
                      <c:pt idx="1125">
                        <c:v>-0.99481555079260475</c:v>
                      </c:pt>
                      <c:pt idx="1126">
                        <c:v>-0.44728525467958929</c:v>
                      </c:pt>
                      <c:pt idx="1127">
                        <c:v>-0.75054718578557589</c:v>
                      </c:pt>
                      <c:pt idx="1128">
                        <c:v>-1.199889292369086</c:v>
                      </c:pt>
                      <c:pt idx="1129">
                        <c:v>-1.662217233551291</c:v>
                      </c:pt>
                      <c:pt idx="1130">
                        <c:v>-2.0113470686991048</c:v>
                      </c:pt>
                      <c:pt idx="1131">
                        <c:v>-2.24641262052902</c:v>
                      </c:pt>
                      <c:pt idx="1132">
                        <c:v>-2.4024869186778339</c:v>
                      </c:pt>
                      <c:pt idx="1133">
                        <c:v>-2.3937362445656558</c:v>
                      </c:pt>
                      <c:pt idx="1134">
                        <c:v>-2.593158924444471</c:v>
                      </c:pt>
                      <c:pt idx="1135">
                        <c:v>-2.7490517560686012</c:v>
                      </c:pt>
                      <c:pt idx="1136">
                        <c:v>-2.9653490292838671</c:v>
                      </c:pt>
                      <c:pt idx="1137">
                        <c:v>-2.657944233415789</c:v>
                      </c:pt>
                      <c:pt idx="1138">
                        <c:v>-1.9169897512184439</c:v>
                      </c:pt>
                      <c:pt idx="1139">
                        <c:v>-1.432630491364792</c:v>
                      </c:pt>
                      <c:pt idx="1140">
                        <c:v>-1.5273020265032231</c:v>
                      </c:pt>
                      <c:pt idx="1141">
                        <c:v>-1.6882465141039571</c:v>
                      </c:pt>
                      <c:pt idx="1142">
                        <c:v>-1.851287374387101</c:v>
                      </c:pt>
                      <c:pt idx="1143">
                        <c:v>-1.691612085976395</c:v>
                      </c:pt>
                      <c:pt idx="1144">
                        <c:v>-1.265424890466929</c:v>
                      </c:pt>
                      <c:pt idx="1145">
                        <c:v>-0.75664376055430183</c:v>
                      </c:pt>
                      <c:pt idx="1146">
                        <c:v>-0.62121607271381285</c:v>
                      </c:pt>
                      <c:pt idx="1147">
                        <c:v>-0.46638822037705302</c:v>
                      </c:pt>
                      <c:pt idx="1148">
                        <c:v>-0.41852848288930988</c:v>
                      </c:pt>
                      <c:pt idx="1149">
                        <c:v>-0.1035471099336627</c:v>
                      </c:pt>
                      <c:pt idx="1150">
                        <c:v>-4.8839905821349682E-3</c:v>
                      </c:pt>
                      <c:pt idx="1151">
                        <c:v>0.25627705451328381</c:v>
                      </c:pt>
                      <c:pt idx="1152">
                        <c:v>0.39023358462641522</c:v>
                      </c:pt>
                      <c:pt idx="1153">
                        <c:v>0.365338058805392</c:v>
                      </c:pt>
                      <c:pt idx="1154">
                        <c:v>0.19803537810724359</c:v>
                      </c:pt>
                      <c:pt idx="1155">
                        <c:v>0.16123571634948231</c:v>
                      </c:pt>
                      <c:pt idx="1156">
                        <c:v>0.16242098415930439</c:v>
                      </c:pt>
                      <c:pt idx="1157">
                        <c:v>5.067960072625495E-2</c:v>
                      </c:pt>
                      <c:pt idx="1158">
                        <c:v>8.8820877654306366E-2</c:v>
                      </c:pt>
                      <c:pt idx="1159">
                        <c:v>0.25588671550909647</c:v>
                      </c:pt>
                      <c:pt idx="1160">
                        <c:v>0.35579969085377527</c:v>
                      </c:pt>
                      <c:pt idx="1161">
                        <c:v>0.35185934489682819</c:v>
                      </c:pt>
                      <c:pt idx="1162">
                        <c:v>0.32769508915922518</c:v>
                      </c:pt>
                      <c:pt idx="1163">
                        <c:v>0.56678957260143248</c:v>
                      </c:pt>
                      <c:pt idx="1164">
                        <c:v>0.93178175035229127</c:v>
                      </c:pt>
                      <c:pt idx="1165">
                        <c:v>0.96528034214792735</c:v>
                      </c:pt>
                      <c:pt idx="1166">
                        <c:v>2.882436522729197</c:v>
                      </c:pt>
                      <c:pt idx="1167">
                        <c:v>2.642925744811397</c:v>
                      </c:pt>
                      <c:pt idx="1168">
                        <c:v>2.2684419840772061</c:v>
                      </c:pt>
                      <c:pt idx="1169">
                        <c:v>2.098135777810628</c:v>
                      </c:pt>
                      <c:pt idx="1170">
                        <c:v>2.0775418324009358</c:v>
                      </c:pt>
                      <c:pt idx="1171">
                        <c:v>2.173543149505178</c:v>
                      </c:pt>
                      <c:pt idx="1172">
                        <c:v>2.4228840708270289</c:v>
                      </c:pt>
                      <c:pt idx="1173">
                        <c:v>2.5271607236167721</c:v>
                      </c:pt>
                      <c:pt idx="1174">
                        <c:v>2.6055587380741181</c:v>
                      </c:pt>
                      <c:pt idx="1175">
                        <c:v>-1.1118693719871029</c:v>
                      </c:pt>
                      <c:pt idx="1176">
                        <c:v>2.1682500357199639</c:v>
                      </c:pt>
                      <c:pt idx="1177">
                        <c:v>2.098013096637446</c:v>
                      </c:pt>
                      <c:pt idx="1178">
                        <c:v>-1.9431682896634299</c:v>
                      </c:pt>
                      <c:pt idx="1179">
                        <c:v>2.171075837396879</c:v>
                      </c:pt>
                      <c:pt idx="1180">
                        <c:v>-1.91532925777311</c:v>
                      </c:pt>
                      <c:pt idx="1181">
                        <c:v>-2.2516762468877909</c:v>
                      </c:pt>
                      <c:pt idx="1182">
                        <c:v>-2.583800945255482</c:v>
                      </c:pt>
                      <c:pt idx="1183">
                        <c:v>-2.8217905167079711</c:v>
                      </c:pt>
                      <c:pt idx="1184">
                        <c:v>-2.6143345088146499</c:v>
                      </c:pt>
                      <c:pt idx="1185">
                        <c:v>-2.066305190829262</c:v>
                      </c:pt>
                      <c:pt idx="1186">
                        <c:v>-1.4489957306633729</c:v>
                      </c:pt>
                      <c:pt idx="1187">
                        <c:v>-0.88725659848962335</c:v>
                      </c:pt>
                      <c:pt idx="1188">
                        <c:v>-0.41442433942940887</c:v>
                      </c:pt>
                      <c:pt idx="1189">
                        <c:v>-0.39535191854916069</c:v>
                      </c:pt>
                      <c:pt idx="1190">
                        <c:v>-0.54585624758433271</c:v>
                      </c:pt>
                      <c:pt idx="1191">
                        <c:v>-0.85238772819690001</c:v>
                      </c:pt>
                      <c:pt idx="1192">
                        <c:v>-0.80801684391251516</c:v>
                      </c:pt>
                      <c:pt idx="1193">
                        <c:v>-0.5657147791101409</c:v>
                      </c:pt>
                      <c:pt idx="1194">
                        <c:v>-0.40381941250159531</c:v>
                      </c:pt>
                      <c:pt idx="1195">
                        <c:v>-0.41919617773308948</c:v>
                      </c:pt>
                      <c:pt idx="1196">
                        <c:v>-0.5426045545774757</c:v>
                      </c:pt>
                      <c:pt idx="1197">
                        <c:v>-0.78608181476617012</c:v>
                      </c:pt>
                      <c:pt idx="1198">
                        <c:v>-0.97293101369726886</c:v>
                      </c:pt>
                      <c:pt idx="1199">
                        <c:v>-1.361500425495711</c:v>
                      </c:pt>
                      <c:pt idx="1200">
                        <c:v>-1.747375057503731</c:v>
                      </c:pt>
                      <c:pt idx="1201">
                        <c:v>-2.0429705669500602</c:v>
                      </c:pt>
                      <c:pt idx="1202">
                        <c:v>-2.1567718256403432</c:v>
                      </c:pt>
                      <c:pt idx="1203">
                        <c:v>-1.763792420695045</c:v>
                      </c:pt>
                      <c:pt idx="1204">
                        <c:v>-1.5042158201348159</c:v>
                      </c:pt>
                      <c:pt idx="1205">
                        <c:v>-1.134323471039808</c:v>
                      </c:pt>
                      <c:pt idx="1206">
                        <c:v>-0.84001429869905064</c:v>
                      </c:pt>
                      <c:pt idx="1207">
                        <c:v>-0.88772097118637483</c:v>
                      </c:pt>
                      <c:pt idx="1208">
                        <c:v>-1.0523714111033959</c:v>
                      </c:pt>
                      <c:pt idx="1209">
                        <c:v>-1.332789515806728</c:v>
                      </c:pt>
                      <c:pt idx="1210">
                        <c:v>-1.570316172061949</c:v>
                      </c:pt>
                      <c:pt idx="1211">
                        <c:v>-1.6064886470910249</c:v>
                      </c:pt>
                      <c:pt idx="1212">
                        <c:v>-1.2145240099668351</c:v>
                      </c:pt>
                      <c:pt idx="1213">
                        <c:v>-1.1699578260169821</c:v>
                      </c:pt>
                      <c:pt idx="1214">
                        <c:v>-1.4536761486773779</c:v>
                      </c:pt>
                      <c:pt idx="1215">
                        <c:v>-1.7991397489712031</c:v>
                      </c:pt>
                      <c:pt idx="1216">
                        <c:v>-2.4773912073960829</c:v>
                      </c:pt>
                      <c:pt idx="1217">
                        <c:v>-2.6174056640493011</c:v>
                      </c:pt>
                      <c:pt idx="1218">
                        <c:v>-2.6973579663039748</c:v>
                      </c:pt>
                      <c:pt idx="1219">
                        <c:v>-2.7536006969428009</c:v>
                      </c:pt>
                      <c:pt idx="1220">
                        <c:v>-2.7509165624572338</c:v>
                      </c:pt>
                      <c:pt idx="1221">
                        <c:v>-2.5848316666076161</c:v>
                      </c:pt>
                      <c:pt idx="1222">
                        <c:v>-2.5741597035058068</c:v>
                      </c:pt>
                      <c:pt idx="1223">
                        <c:v>-2.764430392331974</c:v>
                      </c:pt>
                      <c:pt idx="1224">
                        <c:v>-2.742035327314666</c:v>
                      </c:pt>
                      <c:pt idx="1225">
                        <c:v>-2.6642352202537469</c:v>
                      </c:pt>
                      <c:pt idx="1226">
                        <c:v>-2.4524955057363509</c:v>
                      </c:pt>
                      <c:pt idx="1227">
                        <c:v>-2.0703607023146442</c:v>
                      </c:pt>
                      <c:pt idx="1228">
                        <c:v>-1.9313737351359219</c:v>
                      </c:pt>
                      <c:pt idx="1229">
                        <c:v>-1.640707302509341</c:v>
                      </c:pt>
                      <c:pt idx="1230">
                        <c:v>-1.321718898519527</c:v>
                      </c:pt>
                      <c:pt idx="1231">
                        <c:v>-1.217709191987955</c:v>
                      </c:pt>
                      <c:pt idx="1232">
                        <c:v>-1.0523657164199769</c:v>
                      </c:pt>
                      <c:pt idx="1233">
                        <c:v>-0.77383871805689353</c:v>
                      </c:pt>
                      <c:pt idx="1234">
                        <c:v>-0.62827373048778612</c:v>
                      </c:pt>
                      <c:pt idx="1235">
                        <c:v>-0.44671438352839687</c:v>
                      </c:pt>
                      <c:pt idx="1236">
                        <c:v>-0.40268255724321961</c:v>
                      </c:pt>
                      <c:pt idx="1237">
                        <c:v>-0.49652487279819751</c:v>
                      </c:pt>
                      <c:pt idx="1238">
                        <c:v>-0.70874468296662485</c:v>
                      </c:pt>
                      <c:pt idx="1239">
                        <c:v>-1.028314355051948</c:v>
                      </c:pt>
                      <c:pt idx="1240">
                        <c:v>-1.172045357257169</c:v>
                      </c:pt>
                      <c:pt idx="1241">
                        <c:v>-1.3139402544004311</c:v>
                      </c:pt>
                      <c:pt idx="1242">
                        <c:v>-1.2959878125227351</c:v>
                      </c:pt>
                      <c:pt idx="1243">
                        <c:v>-1.445615977737444</c:v>
                      </c:pt>
                      <c:pt idx="1244">
                        <c:v>-1.609487715698374</c:v>
                      </c:pt>
                      <c:pt idx="1245">
                        <c:v>-1.336792409589135</c:v>
                      </c:pt>
                      <c:pt idx="1246">
                        <c:v>-1.031428166861972</c:v>
                      </c:pt>
                      <c:pt idx="1247">
                        <c:v>-0.69913126198998099</c:v>
                      </c:pt>
                      <c:pt idx="1248">
                        <c:v>-0.36821044341300191</c:v>
                      </c:pt>
                      <c:pt idx="1249">
                        <c:v>-0.17371877026856081</c:v>
                      </c:pt>
                      <c:pt idx="1250">
                        <c:v>-0.1224406713521196</c:v>
                      </c:pt>
                      <c:pt idx="1251">
                        <c:v>5.6651985761652389E-2</c:v>
                      </c:pt>
                      <c:pt idx="1252">
                        <c:v>6.4484728996660346E-3</c:v>
                      </c:pt>
                      <c:pt idx="1253">
                        <c:v>0.1052507340311913</c:v>
                      </c:pt>
                      <c:pt idx="1254">
                        <c:v>-1.2071786009225481E-2</c:v>
                      </c:pt>
                      <c:pt idx="1255">
                        <c:v>-0.16046736816165089</c:v>
                      </c:pt>
                      <c:pt idx="1256">
                        <c:v>-7.797853516759605E-2</c:v>
                      </c:pt>
                      <c:pt idx="1257">
                        <c:v>4.4593208975314831E-2</c:v>
                      </c:pt>
                      <c:pt idx="1258">
                        <c:v>0.1873147393792477</c:v>
                      </c:pt>
                      <c:pt idx="1259">
                        <c:v>0.5363310378610836</c:v>
                      </c:pt>
                      <c:pt idx="1260">
                        <c:v>0.83904907526212047</c:v>
                      </c:pt>
                      <c:pt idx="1261">
                        <c:v>1.2716664221040579</c:v>
                      </c:pt>
                      <c:pt idx="1262">
                        <c:v>1.61226128770807</c:v>
                      </c:pt>
                      <c:pt idx="1263">
                        <c:v>1.4909148187770991</c:v>
                      </c:pt>
                      <c:pt idx="1264">
                        <c:v>1.473447522492118</c:v>
                      </c:pt>
                      <c:pt idx="1265">
                        <c:v>1.3686718458945299</c:v>
                      </c:pt>
                      <c:pt idx="1266">
                        <c:v>1.0232082886179961</c:v>
                      </c:pt>
                      <c:pt idx="1267">
                        <c:v>0.7842872581898751</c:v>
                      </c:pt>
                      <c:pt idx="1268">
                        <c:v>0.68823186434486983</c:v>
                      </c:pt>
                      <c:pt idx="1269">
                        <c:v>0.55715960472368276</c:v>
                      </c:pt>
                      <c:pt idx="1270">
                        <c:v>0.27898274663673778</c:v>
                      </c:pt>
                      <c:pt idx="1271">
                        <c:v>7.950896244429255E-2</c:v>
                      </c:pt>
                      <c:pt idx="1272">
                        <c:v>-0.28562566760869318</c:v>
                      </c:pt>
                      <c:pt idx="1273">
                        <c:v>-0.57985040080599826</c:v>
                      </c:pt>
                      <c:pt idx="1274">
                        <c:v>-1.038093929528376</c:v>
                      </c:pt>
                      <c:pt idx="1275">
                        <c:v>-1.4461773981395101</c:v>
                      </c:pt>
                      <c:pt idx="1276">
                        <c:v>-1.630820356067411</c:v>
                      </c:pt>
                      <c:pt idx="1277">
                        <c:v>-1.51253100705166</c:v>
                      </c:pt>
                      <c:pt idx="1278">
                        <c:v>-1.155870441456351</c:v>
                      </c:pt>
                      <c:pt idx="1279">
                        <c:v>-0.6047102859305028</c:v>
                      </c:pt>
                      <c:pt idx="1280">
                        <c:v>-0.43787566868314981</c:v>
                      </c:pt>
                      <c:pt idx="1281">
                        <c:v>-0.38679533528629267</c:v>
                      </c:pt>
                      <c:pt idx="1282">
                        <c:v>-0.44793280046322598</c:v>
                      </c:pt>
                      <c:pt idx="1283">
                        <c:v>-0.56662934344660054</c:v>
                      </c:pt>
                      <c:pt idx="1284">
                        <c:v>-0.41905665061287861</c:v>
                      </c:pt>
                      <c:pt idx="1285">
                        <c:v>-0.28918177465070161</c:v>
                      </c:pt>
                      <c:pt idx="1286">
                        <c:v>-4.362913880157359E-2</c:v>
                      </c:pt>
                      <c:pt idx="1287">
                        <c:v>-0.1235053797562277</c:v>
                      </c:pt>
                      <c:pt idx="1288">
                        <c:v>1.3464085186610871E-3</c:v>
                      </c:pt>
                      <c:pt idx="1289">
                        <c:v>0.1336231823529854</c:v>
                      </c:pt>
                      <c:pt idx="1290">
                        <c:v>-7.9345464338966318E-2</c:v>
                      </c:pt>
                      <c:pt idx="1291">
                        <c:v>-3.6130228014279703E-2</c:v>
                      </c:pt>
                      <c:pt idx="1292">
                        <c:v>0.10964319157782849</c:v>
                      </c:pt>
                      <c:pt idx="1293">
                        <c:v>-6.6357419452083644E-3</c:v>
                      </c:pt>
                      <c:pt idx="1294">
                        <c:v>-0.37797717490880761</c:v>
                      </c:pt>
                      <c:pt idx="1295">
                        <c:v>-0.48192474280079239</c:v>
                      </c:pt>
                      <c:pt idx="1296">
                        <c:v>-0.30659069237198028</c:v>
                      </c:pt>
                      <c:pt idx="1297">
                        <c:v>-0.32244081928865098</c:v>
                      </c:pt>
                      <c:pt idx="1298">
                        <c:v>-0.59654427836298041</c:v>
                      </c:pt>
                      <c:pt idx="1299">
                        <c:v>-0.58477359411069096</c:v>
                      </c:pt>
                      <c:pt idx="1300">
                        <c:v>-0.38108771283643539</c:v>
                      </c:pt>
                      <c:pt idx="1301">
                        <c:v>-0.70196429931698068</c:v>
                      </c:pt>
                      <c:pt idx="1302">
                        <c:v>-0.22812116374796931</c:v>
                      </c:pt>
                      <c:pt idx="1303">
                        <c:v>0.17408725473201031</c:v>
                      </c:pt>
                      <c:pt idx="1304">
                        <c:v>0.3367322880592396</c:v>
                      </c:pt>
                      <c:pt idx="1305">
                        <c:v>0.63410363600131925</c:v>
                      </c:pt>
                      <c:pt idx="1306">
                        <c:v>1.0467655146979671</c:v>
                      </c:pt>
                      <c:pt idx="1307">
                        <c:v>1.172472731275304</c:v>
                      </c:pt>
                      <c:pt idx="1308">
                        <c:v>1.6697824806540491</c:v>
                      </c:pt>
                      <c:pt idx="1309">
                        <c:v>1.9541158544481561</c:v>
                      </c:pt>
                      <c:pt idx="1310">
                        <c:v>1.879239776053347</c:v>
                      </c:pt>
                      <c:pt idx="1311">
                        <c:v>1.642889965142166</c:v>
                      </c:pt>
                      <c:pt idx="1312">
                        <c:v>1.6600735008289229</c:v>
                      </c:pt>
                      <c:pt idx="1313">
                        <c:v>1.76710265748238</c:v>
                      </c:pt>
                      <c:pt idx="1314">
                        <c:v>1.4391424695462089</c:v>
                      </c:pt>
                      <c:pt idx="1315">
                        <c:v>0.89211649953985572</c:v>
                      </c:pt>
                      <c:pt idx="1316">
                        <c:v>0.42809013022736653</c:v>
                      </c:pt>
                      <c:pt idx="1317">
                        <c:v>0.19253764775733101</c:v>
                      </c:pt>
                      <c:pt idx="1318">
                        <c:v>0.30626137773126189</c:v>
                      </c:pt>
                      <c:pt idx="1319">
                        <c:v>0.19101406127726109</c:v>
                      </c:pt>
                      <c:pt idx="1320">
                        <c:v>-0.49365592283162568</c:v>
                      </c:pt>
                      <c:pt idx="1321">
                        <c:v>-1.1805995042253099</c:v>
                      </c:pt>
                      <c:pt idx="1322">
                        <c:v>-1.428447074945089</c:v>
                      </c:pt>
                      <c:pt idx="1323">
                        <c:v>-1.472511626334823</c:v>
                      </c:pt>
                      <c:pt idx="1324">
                        <c:v>-1.3095224557214971</c:v>
                      </c:pt>
                      <c:pt idx="1325">
                        <c:v>-1.436613021234127</c:v>
                      </c:pt>
                      <c:pt idx="1326">
                        <c:v>-1.7452650011303359</c:v>
                      </c:pt>
                      <c:pt idx="1327">
                        <c:v>-1.473682788817108</c:v>
                      </c:pt>
                      <c:pt idx="1328">
                        <c:v>-0.83535911826209497</c:v>
                      </c:pt>
                      <c:pt idx="1329">
                        <c:v>1.580587336611923E-2</c:v>
                      </c:pt>
                      <c:pt idx="1330">
                        <c:v>0.7289454569930629</c:v>
                      </c:pt>
                      <c:pt idx="1331">
                        <c:v>1.2215383828751341</c:v>
                      </c:pt>
                      <c:pt idx="1332">
                        <c:v>1.5123023052609019</c:v>
                      </c:pt>
                      <c:pt idx="1333">
                        <c:v>1.5403036326787169</c:v>
                      </c:pt>
                      <c:pt idx="1334">
                        <c:v>1.4858787071261701</c:v>
                      </c:pt>
                      <c:pt idx="1335">
                        <c:v>1.4647125274624559</c:v>
                      </c:pt>
                      <c:pt idx="1336">
                        <c:v>1.3222731101803009</c:v>
                      </c:pt>
                      <c:pt idx="1337">
                        <c:v>1.2810866996993651</c:v>
                      </c:pt>
                      <c:pt idx="1338">
                        <c:v>1.471790587879322</c:v>
                      </c:pt>
                      <c:pt idx="1339">
                        <c:v>1.7554866993507641</c:v>
                      </c:pt>
                      <c:pt idx="1340">
                        <c:v>1.968863078252912</c:v>
                      </c:pt>
                      <c:pt idx="1341">
                        <c:v>2.095466209370624</c:v>
                      </c:pt>
                      <c:pt idx="1342">
                        <c:v>2.2278246762972209</c:v>
                      </c:pt>
                      <c:pt idx="1343">
                        <c:v>2.4404770259280522</c:v>
                      </c:pt>
                      <c:pt idx="1344">
                        <c:v>2.7756755442705199</c:v>
                      </c:pt>
                      <c:pt idx="1345">
                        <c:v>2.9786480368641808</c:v>
                      </c:pt>
                      <c:pt idx="1346">
                        <c:v>2.7981365505975249</c:v>
                      </c:pt>
                      <c:pt idx="1347">
                        <c:v>2.7872590749615571</c:v>
                      </c:pt>
                      <c:pt idx="1348">
                        <c:v>2.9001927896117512</c:v>
                      </c:pt>
                      <c:pt idx="1349">
                        <c:v>2.649671110787216</c:v>
                      </c:pt>
                      <c:pt idx="1350">
                        <c:v>2.481895892325924</c:v>
                      </c:pt>
                      <c:pt idx="1351">
                        <c:v>2.4156347522088102</c:v>
                      </c:pt>
                      <c:pt idx="1352">
                        <c:v>2.4238383577565159</c:v>
                      </c:pt>
                      <c:pt idx="1353">
                        <c:v>2.8053177926062829</c:v>
                      </c:pt>
                      <c:pt idx="1354">
                        <c:v>3.1709883238421681</c:v>
                      </c:pt>
                      <c:pt idx="1355">
                        <c:v>3.4784074356421848</c:v>
                      </c:pt>
                      <c:pt idx="1356">
                        <c:v>3.7839539611409418</c:v>
                      </c:pt>
                      <c:pt idx="1357">
                        <c:v>4.1332218601102468</c:v>
                      </c:pt>
                      <c:pt idx="1358">
                        <c:v>4.1180324510016089</c:v>
                      </c:pt>
                      <c:pt idx="1359">
                        <c:v>4.1004299747397326</c:v>
                      </c:pt>
                      <c:pt idx="1360">
                        <c:v>4.1941755369088147</c:v>
                      </c:pt>
                      <c:pt idx="1361">
                        <c:v>4.0695453793841452</c:v>
                      </c:pt>
                      <c:pt idx="1362">
                        <c:v>3.9109744789815482</c:v>
                      </c:pt>
                      <c:pt idx="1363">
                        <c:v>3.92448692136138</c:v>
                      </c:pt>
                      <c:pt idx="1364">
                        <c:v>4.1053174670642942</c:v>
                      </c:pt>
                      <c:pt idx="1365">
                        <c:v>4.1031965517823172</c:v>
                      </c:pt>
                      <c:pt idx="1366">
                        <c:v>3.754269891016365</c:v>
                      </c:pt>
                      <c:pt idx="1367">
                        <c:v>3.2296478428080091</c:v>
                      </c:pt>
                      <c:pt idx="1368">
                        <c:v>2.3854071663559</c:v>
                      </c:pt>
                      <c:pt idx="1369">
                        <c:v>1.976496678057527</c:v>
                      </c:pt>
                      <c:pt idx="1370">
                        <c:v>1.200712808131204</c:v>
                      </c:pt>
                      <c:pt idx="1371">
                        <c:v>1.5890231202535809</c:v>
                      </c:pt>
                      <c:pt idx="1372">
                        <c:v>1.3841064064164841</c:v>
                      </c:pt>
                      <c:pt idx="1373">
                        <c:v>1.536108027369899</c:v>
                      </c:pt>
                      <c:pt idx="1374">
                        <c:v>1.895367862473599</c:v>
                      </c:pt>
                      <c:pt idx="1375">
                        <c:v>2.6258855821482681</c:v>
                      </c:pt>
                      <c:pt idx="1376">
                        <c:v>3.5968673490153762</c:v>
                      </c:pt>
                      <c:pt idx="1377">
                        <c:v>4.3314996860783053</c:v>
                      </c:pt>
                      <c:pt idx="1378">
                        <c:v>4.9029672724474276</c:v>
                      </c:pt>
                      <c:pt idx="1379">
                        <c:v>5.6087630799263364</c:v>
                      </c:pt>
                      <c:pt idx="1380">
                        <c:v>6.1336230924584667</c:v>
                      </c:pt>
                      <c:pt idx="1381">
                        <c:v>5.9290152852111211</c:v>
                      </c:pt>
                      <c:pt idx="1382">
                        <c:v>5.8503499207048026</c:v>
                      </c:pt>
                      <c:pt idx="1383">
                        <c:v>5.9339089374895853</c:v>
                      </c:pt>
                      <c:pt idx="1384">
                        <c:v>5.9166537865326774</c:v>
                      </c:pt>
                      <c:pt idx="1385">
                        <c:v>5.7927953207305194</c:v>
                      </c:pt>
                      <c:pt idx="1386">
                        <c:v>5.7625104468676929</c:v>
                      </c:pt>
                      <c:pt idx="1387">
                        <c:v>5.7891674842399166</c:v>
                      </c:pt>
                      <c:pt idx="1388">
                        <c:v>5.7077031786585266</c:v>
                      </c:pt>
                      <c:pt idx="1389">
                        <c:v>5.6359785787060179</c:v>
                      </c:pt>
                      <c:pt idx="1390">
                        <c:v>5.6429293311616284</c:v>
                      </c:pt>
                      <c:pt idx="1391">
                        <c:v>5.7032229153186176</c:v>
                      </c:pt>
                      <c:pt idx="1392">
                        <c:v>5.5115753964694179</c:v>
                      </c:pt>
                      <c:pt idx="1393">
                        <c:v>5.6108511747010326</c:v>
                      </c:pt>
                      <c:pt idx="1394">
                        <c:v>5.6753612785843224</c:v>
                      </c:pt>
                      <c:pt idx="1395">
                        <c:v>5.5334605519004576</c:v>
                      </c:pt>
                      <c:pt idx="1396">
                        <c:v>5.9568125778014851</c:v>
                      </c:pt>
                      <c:pt idx="1397">
                        <c:v>6.5040337034281004</c:v>
                      </c:pt>
                      <c:pt idx="1398">
                        <c:v>6.4900480233852171</c:v>
                      </c:pt>
                      <c:pt idx="1399">
                        <c:v>6.4022005957941834</c:v>
                      </c:pt>
                      <c:pt idx="1400">
                        <c:v>5.955072879749296</c:v>
                      </c:pt>
                      <c:pt idx="1401">
                        <c:v>5.8136668716161086</c:v>
                      </c:pt>
                      <c:pt idx="1402">
                        <c:v>5.5591621083315372</c:v>
                      </c:pt>
                      <c:pt idx="1403">
                        <c:v>5.1357022023801777</c:v>
                      </c:pt>
                      <c:pt idx="1404">
                        <c:v>5.0564031652419006</c:v>
                      </c:pt>
                      <c:pt idx="1405">
                        <c:v>4.6463862282646229</c:v>
                      </c:pt>
                      <c:pt idx="1406">
                        <c:v>4.3771899736028717</c:v>
                      </c:pt>
                      <c:pt idx="1407">
                        <c:v>4.2375012159822383</c:v>
                      </c:pt>
                      <c:pt idx="1408">
                        <c:v>4.8094454330448766</c:v>
                      </c:pt>
                      <c:pt idx="1409">
                        <c:v>5.621630627656022</c:v>
                      </c:pt>
                      <c:pt idx="1410">
                        <c:v>5.1794994904471698</c:v>
                      </c:pt>
                      <c:pt idx="1411">
                        <c:v>4.4932026382254877</c:v>
                      </c:pt>
                      <c:pt idx="1412">
                        <c:v>3.8188916034867511</c:v>
                      </c:pt>
                      <c:pt idx="1413">
                        <c:v>3.9751725751051441</c:v>
                      </c:pt>
                      <c:pt idx="1414">
                        <c:v>4.2653048542124568</c:v>
                      </c:pt>
                      <c:pt idx="1415">
                        <c:v>4.9244170241851508</c:v>
                      </c:pt>
                      <c:pt idx="1416">
                        <c:v>5.6214931698258326</c:v>
                      </c:pt>
                      <c:pt idx="1417">
                        <c:v>5.5782528561121412</c:v>
                      </c:pt>
                      <c:pt idx="1418">
                        <c:v>5.5303583827237173</c:v>
                      </c:pt>
                      <c:pt idx="1419">
                        <c:v>5.2437022392969226</c:v>
                      </c:pt>
                      <c:pt idx="1420">
                        <c:v>4.9784041443861042</c:v>
                      </c:pt>
                      <c:pt idx="1421">
                        <c:v>4.6412855269988276</c:v>
                      </c:pt>
                      <c:pt idx="1422">
                        <c:v>4.1091211656315707</c:v>
                      </c:pt>
                      <c:pt idx="1423">
                        <c:v>3.7125862067933411</c:v>
                      </c:pt>
                      <c:pt idx="1424">
                        <c:v>3.3381575286892091</c:v>
                      </c:pt>
                      <c:pt idx="1425">
                        <c:v>3.4156980992117232</c:v>
                      </c:pt>
                      <c:pt idx="1426">
                        <c:v>3.4992961773533309</c:v>
                      </c:pt>
                      <c:pt idx="1427">
                        <c:v>4.1721328569706637</c:v>
                      </c:pt>
                      <c:pt idx="1428">
                        <c:v>5.0149580910278759</c:v>
                      </c:pt>
                      <c:pt idx="1429">
                        <c:v>5.4399709427495626</c:v>
                      </c:pt>
                      <c:pt idx="1430">
                        <c:v>4.6100245359658034</c:v>
                      </c:pt>
                      <c:pt idx="1431">
                        <c:v>3.362879457127518</c:v>
                      </c:pt>
                      <c:pt idx="1432">
                        <c:v>2.822671744324182</c:v>
                      </c:pt>
                      <c:pt idx="1433">
                        <c:v>3.1211167969226898</c:v>
                      </c:pt>
                      <c:pt idx="1434">
                        <c:v>4.204775558773389</c:v>
                      </c:pt>
                      <c:pt idx="1435">
                        <c:v>5.077026690315579</c:v>
                      </c:pt>
                      <c:pt idx="1436">
                        <c:v>5.2071810381469303</c:v>
                      </c:pt>
                      <c:pt idx="1437">
                        <c:v>5.2506650292056518</c:v>
                      </c:pt>
                      <c:pt idx="1438">
                        <c:v>4.8644359120847236</c:v>
                      </c:pt>
                      <c:pt idx="1439">
                        <c:v>4.0571342476899677</c:v>
                      </c:pt>
                      <c:pt idx="1440">
                        <c:v>2.6956467608884589</c:v>
                      </c:pt>
                      <c:pt idx="1441">
                        <c:v>2.6709473181147692</c:v>
                      </c:pt>
                      <c:pt idx="1442">
                        <c:v>2.507168531606617</c:v>
                      </c:pt>
                      <c:pt idx="1443">
                        <c:v>2.6300438638233339</c:v>
                      </c:pt>
                      <c:pt idx="1444">
                        <c:v>2.355691113610292</c:v>
                      </c:pt>
                      <c:pt idx="1445">
                        <c:v>1.7434922558078501</c:v>
                      </c:pt>
                      <c:pt idx="1446">
                        <c:v>1.3553596218653621</c:v>
                      </c:pt>
                      <c:pt idx="1447">
                        <c:v>1.0402645702790481</c:v>
                      </c:pt>
                      <c:pt idx="1448">
                        <c:v>1.0450559416061309</c:v>
                      </c:pt>
                      <c:pt idx="1449">
                        <c:v>0.87474990029307476</c:v>
                      </c:pt>
                      <c:pt idx="1450">
                        <c:v>0.77424177432017183</c:v>
                      </c:pt>
                      <c:pt idx="1451">
                        <c:v>0.61306910886883648</c:v>
                      </c:pt>
                      <c:pt idx="1452">
                        <c:v>0.15150844364380589</c:v>
                      </c:pt>
                      <c:pt idx="1453">
                        <c:v>-7.4045374834477576E-3</c:v>
                      </c:pt>
                      <c:pt idx="1454">
                        <c:v>-8.4425082838453985E-2</c:v>
                      </c:pt>
                      <c:pt idx="1455">
                        <c:v>6.7872241313519127E-2</c:v>
                      </c:pt>
                      <c:pt idx="1456">
                        <c:v>1.3511030681645131</c:v>
                      </c:pt>
                      <c:pt idx="1457">
                        <c:v>3.8705599700267612</c:v>
                      </c:pt>
                      <c:pt idx="1458">
                        <c:v>5.0255598095224494</c:v>
                      </c:pt>
                      <c:pt idx="1459">
                        <c:v>5.0391359504040416</c:v>
                      </c:pt>
                      <c:pt idx="1460">
                        <c:v>5.8253314444170101</c:v>
                      </c:pt>
                      <c:pt idx="1461">
                        <c:v>6.6313590772987059</c:v>
                      </c:pt>
                      <c:pt idx="1462">
                        <c:v>6.7504491899271173</c:v>
                      </c:pt>
                      <c:pt idx="1463">
                        <c:v>0.4506851839060585</c:v>
                      </c:pt>
                      <c:pt idx="1464">
                        <c:v>-25.629158467397851</c:v>
                      </c:pt>
                      <c:pt idx="1465">
                        <c:v>-4.4648583598800533</c:v>
                      </c:pt>
                      <c:pt idx="1466">
                        <c:v>2.530594939855181</c:v>
                      </c:pt>
                      <c:pt idx="1467">
                        <c:v>-0.72062071427067331</c:v>
                      </c:pt>
                      <c:pt idx="1468">
                        <c:v>-4.3590998324237606</c:v>
                      </c:pt>
                      <c:pt idx="1469">
                        <c:v>-9.4494475605349422</c:v>
                      </c:pt>
                      <c:pt idx="1470">
                        <c:v>-1.729648824275134</c:v>
                      </c:pt>
                      <c:pt idx="1471">
                        <c:v>-6.0751190234719132</c:v>
                      </c:pt>
                      <c:pt idx="1472">
                        <c:v>-14.639183992195109</c:v>
                      </c:pt>
                      <c:pt idx="1473">
                        <c:v>-19.144022752480961</c:v>
                      </c:pt>
                      <c:pt idx="1474">
                        <c:v>-20.011727269095541</c:v>
                      </c:pt>
                      <c:pt idx="1475">
                        <c:v>-13.621376960013899</c:v>
                      </c:pt>
                      <c:pt idx="1476">
                        <c:v>-7.9825231759504414</c:v>
                      </c:pt>
                      <c:pt idx="1477">
                        <c:v>-9.6834101291951811</c:v>
                      </c:pt>
                      <c:pt idx="1478">
                        <c:v>-7.1530577981075183</c:v>
                      </c:pt>
                      <c:pt idx="1479">
                        <c:v>-8.5902411829648067</c:v>
                      </c:pt>
                      <c:pt idx="1480">
                        <c:v>-9.2887400721790989</c:v>
                      </c:pt>
                      <c:pt idx="1481">
                        <c:v>-10.464818124895951</c:v>
                      </c:pt>
                      <c:pt idx="1482">
                        <c:v>-9.8268507906385079</c:v>
                      </c:pt>
                      <c:pt idx="1483">
                        <c:v>-9.3933554842566664</c:v>
                      </c:pt>
                      <c:pt idx="1484">
                        <c:v>-9.3413420641877831</c:v>
                      </c:pt>
                      <c:pt idx="1485">
                        <c:v>-9.0130149315234327</c:v>
                      </c:pt>
                      <c:pt idx="1486">
                        <c:v>-8.9910534638832704</c:v>
                      </c:pt>
                      <c:pt idx="1487">
                        <c:v>-8.8757648139930776</c:v>
                      </c:pt>
                      <c:pt idx="1488">
                        <c:v>-8.6547280537391362</c:v>
                      </c:pt>
                      <c:pt idx="1489">
                        <c:v>-8.5630122684157879</c:v>
                      </c:pt>
                      <c:pt idx="1490">
                        <c:v>-8.5078199915040607</c:v>
                      </c:pt>
                      <c:pt idx="1491">
                        <c:v>-8.4992705293346145</c:v>
                      </c:pt>
                      <c:pt idx="1492">
                        <c:v>-8.3932231522834684</c:v>
                      </c:pt>
                      <c:pt idx="1493">
                        <c:v>-8.1634222850380809</c:v>
                      </c:pt>
                      <c:pt idx="1494">
                        <c:v>-8.2170218171624096</c:v>
                      </c:pt>
                      <c:pt idx="1495">
                        <c:v>-8.4180579314314272</c:v>
                      </c:pt>
                      <c:pt idx="1496">
                        <c:v>-8.4528118485396231</c:v>
                      </c:pt>
                      <c:pt idx="1497">
                        <c:v>-8.5684787802103131</c:v>
                      </c:pt>
                      <c:pt idx="1498">
                        <c:v>-8.772238156057087</c:v>
                      </c:pt>
                      <c:pt idx="1499">
                        <c:v>-8.7077010031433808</c:v>
                      </c:pt>
                      <c:pt idx="1500">
                        <c:v>-8.7905195794265722</c:v>
                      </c:pt>
                      <c:pt idx="1501">
                        <c:v>-8.9015594571382959</c:v>
                      </c:pt>
                      <c:pt idx="1502">
                        <c:v>-8.9354676688055754</c:v>
                      </c:pt>
                      <c:pt idx="1503">
                        <c:v>-8.7408030216622841</c:v>
                      </c:pt>
                      <c:pt idx="1504">
                        <c:v>-8.8502619454960243</c:v>
                      </c:pt>
                      <c:pt idx="1505">
                        <c:v>-8.9048263160392693</c:v>
                      </c:pt>
                      <c:pt idx="1506">
                        <c:v>-9.3042665586208368</c:v>
                      </c:pt>
                      <c:pt idx="1507">
                        <c:v>-9.5558086411862622</c:v>
                      </c:pt>
                      <c:pt idx="1508">
                        <c:v>-9.6272067959629606</c:v>
                      </c:pt>
                      <c:pt idx="1509">
                        <c:v>-9.6122961876140813</c:v>
                      </c:pt>
                      <c:pt idx="1510">
                        <c:v>-9.4596047607566351</c:v>
                      </c:pt>
                      <c:pt idx="1511">
                        <c:v>-9.3189541923809482</c:v>
                      </c:pt>
                      <c:pt idx="1512">
                        <c:v>-9.1619474197182935</c:v>
                      </c:pt>
                      <c:pt idx="1513">
                        <c:v>-9.1943854815089434</c:v>
                      </c:pt>
                      <c:pt idx="1514">
                        <c:v>-9.190159039694068</c:v>
                      </c:pt>
                      <c:pt idx="1515">
                        <c:v>-9.0018326373546067</c:v>
                      </c:pt>
                      <c:pt idx="1516">
                        <c:v>-8.8814534870957988</c:v>
                      </c:pt>
                      <c:pt idx="1517">
                        <c:v>-8.7733210076447179</c:v>
                      </c:pt>
                      <c:pt idx="1518">
                        <c:v>-8.6116973348579666</c:v>
                      </c:pt>
                      <c:pt idx="1519">
                        <c:v>-8.2660174068675261</c:v>
                      </c:pt>
                      <c:pt idx="1520">
                        <c:v>-8.1557117805122523</c:v>
                      </c:pt>
                      <c:pt idx="1521">
                        <c:v>-7.9861130104936313</c:v>
                      </c:pt>
                      <c:pt idx="1522">
                        <c:v>-7.8288931700088096</c:v>
                      </c:pt>
                      <c:pt idx="1523">
                        <c:v>-7.7625365685177314</c:v>
                      </c:pt>
                      <c:pt idx="1524">
                        <c:v>-7.8870561787529496</c:v>
                      </c:pt>
                      <c:pt idx="1525">
                        <c:v>-8.0164769133447091</c:v>
                      </c:pt>
                      <c:pt idx="1526">
                        <c:v>-8.1081453395467769</c:v>
                      </c:pt>
                      <c:pt idx="1527">
                        <c:v>-8.0292613329245217</c:v>
                      </c:pt>
                      <c:pt idx="1528">
                        <c:v>-7.9641967217051084</c:v>
                      </c:pt>
                      <c:pt idx="1529">
                        <c:v>-7.8572254877696226</c:v>
                      </c:pt>
                      <c:pt idx="1530">
                        <c:v>-7.6956077577955142</c:v>
                      </c:pt>
                      <c:pt idx="1531">
                        <c:v>-7.6752431756435353</c:v>
                      </c:pt>
                      <c:pt idx="1532">
                        <c:v>-7.3435056380553307</c:v>
                      </c:pt>
                      <c:pt idx="1533">
                        <c:v>-7.2100999246883708</c:v>
                      </c:pt>
                      <c:pt idx="1534">
                        <c:v>-6.9828828431925141</c:v>
                      </c:pt>
                      <c:pt idx="1535">
                        <c:v>-6.5826809547607157</c:v>
                      </c:pt>
                      <c:pt idx="1536">
                        <c:v>-6.3189270621411833</c:v>
                      </c:pt>
                      <c:pt idx="1537">
                        <c:v>-6.3168100603431352</c:v>
                      </c:pt>
                      <c:pt idx="1538">
                        <c:v>-6.2539874276352636</c:v>
                      </c:pt>
                      <c:pt idx="1539">
                        <c:v>-6.4459983584539629</c:v>
                      </c:pt>
                      <c:pt idx="1540">
                        <c:v>-6.5178712088758619</c:v>
                      </c:pt>
                      <c:pt idx="1541">
                        <c:v>-6.6769116692505666</c:v>
                      </c:pt>
                      <c:pt idx="1542">
                        <c:v>-6.5496117135040013</c:v>
                      </c:pt>
                      <c:pt idx="1543">
                        <c:v>-6.0227132576459441</c:v>
                      </c:pt>
                      <c:pt idx="1544">
                        <c:v>-5.4830563206940353</c:v>
                      </c:pt>
                      <c:pt idx="1545">
                        <c:v>-5.5110483581974998</c:v>
                      </c:pt>
                      <c:pt idx="1546">
                        <c:v>-5.4861167557900687</c:v>
                      </c:pt>
                      <c:pt idx="1547">
                        <c:v>-5.4762716152774091</c:v>
                      </c:pt>
                      <c:pt idx="1548">
                        <c:v>-5.3766480385615258</c:v>
                      </c:pt>
                      <c:pt idx="1549">
                        <c:v>-5.1751353323866107</c:v>
                      </c:pt>
                      <c:pt idx="1550">
                        <c:v>-5.0426744833567696</c:v>
                      </c:pt>
                      <c:pt idx="1551">
                        <c:v>-4.7749130009062801</c:v>
                      </c:pt>
                      <c:pt idx="1552">
                        <c:v>-4.5919774735786048</c:v>
                      </c:pt>
                      <c:pt idx="1553">
                        <c:v>-4.2703655428812324</c:v>
                      </c:pt>
                      <c:pt idx="1554">
                        <c:v>-3.9516871279621149</c:v>
                      </c:pt>
                      <c:pt idx="1555">
                        <c:v>-4.0763648341377507</c:v>
                      </c:pt>
                      <c:pt idx="1556">
                        <c:v>-4.4784837679428087</c:v>
                      </c:pt>
                      <c:pt idx="1557">
                        <c:v>-5.016491014452745</c:v>
                      </c:pt>
                      <c:pt idx="1558">
                        <c:v>-5.3482241769556573</c:v>
                      </c:pt>
                      <c:pt idx="1559">
                        <c:v>-5.5225276387563156</c:v>
                      </c:pt>
                      <c:pt idx="1560">
                        <c:v>-5.6408587801932448</c:v>
                      </c:pt>
                      <c:pt idx="1561">
                        <c:v>-5.5067767351116803</c:v>
                      </c:pt>
                      <c:pt idx="1562">
                        <c:v>-5.926786973655136</c:v>
                      </c:pt>
                      <c:pt idx="1563">
                        <c:v>-6.4023928363478273</c:v>
                      </c:pt>
                      <c:pt idx="1564">
                        <c:v>-6.5259457824644684</c:v>
                      </c:pt>
                      <c:pt idx="1565">
                        <c:v>-6.5692551824876277</c:v>
                      </c:pt>
                      <c:pt idx="1566">
                        <c:v>-6.2090351771973129</c:v>
                      </c:pt>
                      <c:pt idx="1567">
                        <c:v>-5.6601494102405328</c:v>
                      </c:pt>
                      <c:pt idx="1568">
                        <c:v>-5.0691268263093194</c:v>
                      </c:pt>
                      <c:pt idx="1569">
                        <c:v>-4.6949400496025131</c:v>
                      </c:pt>
                      <c:pt idx="1570">
                        <c:v>-4.3097642508669187</c:v>
                      </c:pt>
                      <c:pt idx="1571">
                        <c:v>-4.025908885779887</c:v>
                      </c:pt>
                      <c:pt idx="1572">
                        <c:v>-3.556585366340403</c:v>
                      </c:pt>
                      <c:pt idx="1573">
                        <c:v>-3.5194483966238068</c:v>
                      </c:pt>
                      <c:pt idx="1574">
                        <c:v>-3.6996640639821732</c:v>
                      </c:pt>
                      <c:pt idx="1575">
                        <c:v>-3.5771081706151868</c:v>
                      </c:pt>
                      <c:pt idx="1576">
                        <c:v>-3.3676415091631329</c:v>
                      </c:pt>
                      <c:pt idx="1577">
                        <c:v>-3.1342484093841732</c:v>
                      </c:pt>
                      <c:pt idx="1578">
                        <c:v>-2.947008697346801</c:v>
                      </c:pt>
                      <c:pt idx="1579">
                        <c:v>-2.8862262176894489</c:v>
                      </c:pt>
                      <c:pt idx="1580">
                        <c:v>-3.334970930680992</c:v>
                      </c:pt>
                      <c:pt idx="1581">
                        <c:v>-3.4779237207856428</c:v>
                      </c:pt>
                      <c:pt idx="1582">
                        <c:v>-3.2659783465974028</c:v>
                      </c:pt>
                      <c:pt idx="1583">
                        <c:v>-3.0269167200225588</c:v>
                      </c:pt>
                      <c:pt idx="1584">
                        <c:v>-2.900890988079158</c:v>
                      </c:pt>
                      <c:pt idx="1585">
                        <c:v>-2.872807209138684</c:v>
                      </c:pt>
                      <c:pt idx="1586">
                        <c:v>-2.7013475176702948</c:v>
                      </c:pt>
                      <c:pt idx="1587">
                        <c:v>-2.6660659959104178</c:v>
                      </c:pt>
                      <c:pt idx="1588">
                        <c:v>-2.5577560286004299</c:v>
                      </c:pt>
                      <c:pt idx="1589">
                        <c:v>-2.907696941815149</c:v>
                      </c:pt>
                      <c:pt idx="1590">
                        <c:v>-3.1678981358460532</c:v>
                      </c:pt>
                      <c:pt idx="1591">
                        <c:v>-3.320624984318032</c:v>
                      </c:pt>
                      <c:pt idx="1592">
                        <c:v>-3.5335850743213908</c:v>
                      </c:pt>
                      <c:pt idx="1593">
                        <c:v>-3.5275578067934781</c:v>
                      </c:pt>
                      <c:pt idx="1594">
                        <c:v>-3.051358627556624</c:v>
                      </c:pt>
                      <c:pt idx="1595">
                        <c:v>-2.8234082147973321</c:v>
                      </c:pt>
                      <c:pt idx="1596">
                        <c:v>-2.8789429725536468</c:v>
                      </c:pt>
                      <c:pt idx="1597">
                        <c:v>-2.901967896310087</c:v>
                      </c:pt>
                      <c:pt idx="1598">
                        <c:v>-2.8152433392419201</c:v>
                      </c:pt>
                      <c:pt idx="1599">
                        <c:v>-2.6916928894728889</c:v>
                      </c:pt>
                      <c:pt idx="1600">
                        <c:v>-2.188302744094206</c:v>
                      </c:pt>
                      <c:pt idx="1601">
                        <c:v>-2.2154019952292181</c:v>
                      </c:pt>
                      <c:pt idx="1602">
                        <c:v>-2.3806955312391449</c:v>
                      </c:pt>
                      <c:pt idx="1603">
                        <c:v>-2.531440415519937</c:v>
                      </c:pt>
                      <c:pt idx="1604">
                        <c:v>-2.5166685581219408</c:v>
                      </c:pt>
                      <c:pt idx="1605">
                        <c:v>-2.4423804782279399</c:v>
                      </c:pt>
                      <c:pt idx="1606">
                        <c:v>-1.651445770252385</c:v>
                      </c:pt>
                      <c:pt idx="1607">
                        <c:v>-1.3360371494887791</c:v>
                      </c:pt>
                      <c:pt idx="1608">
                        <c:v>-0.99811210527850969</c:v>
                      </c:pt>
                      <c:pt idx="1609">
                        <c:v>-2.0108589275345672</c:v>
                      </c:pt>
                      <c:pt idx="1610">
                        <c:v>-2.7065405589193321</c:v>
                      </c:pt>
                      <c:pt idx="1611">
                        <c:v>-3.3357000892153339</c:v>
                      </c:pt>
                      <c:pt idx="1612">
                        <c:v>-3.9217214219188228</c:v>
                      </c:pt>
                      <c:pt idx="1613">
                        <c:v>-1.114515083562005</c:v>
                      </c:pt>
                      <c:pt idx="1614">
                        <c:v>-1.151959844291718</c:v>
                      </c:pt>
                      <c:pt idx="1615">
                        <c:v>-4.615636993822414</c:v>
                      </c:pt>
                      <c:pt idx="1616">
                        <c:v>-4.1110778696789501</c:v>
                      </c:pt>
                      <c:pt idx="1617">
                        <c:v>-0.41035153750257891</c:v>
                      </c:pt>
                      <c:pt idx="1618">
                        <c:v>-3.143622457532429</c:v>
                      </c:pt>
                      <c:pt idx="1619">
                        <c:v>-2.892674270060748</c:v>
                      </c:pt>
                      <c:pt idx="1620">
                        <c:v>-3.1158366209417481</c:v>
                      </c:pt>
                      <c:pt idx="1621">
                        <c:v>-3.336223265991491</c:v>
                      </c:pt>
                      <c:pt idx="1622">
                        <c:v>-3.4132791540314842</c:v>
                      </c:pt>
                      <c:pt idx="1623">
                        <c:v>-3.2104357889177</c:v>
                      </c:pt>
                      <c:pt idx="1624">
                        <c:v>-2.9790997101279379</c:v>
                      </c:pt>
                      <c:pt idx="1625">
                        <c:v>-2.995375528002739</c:v>
                      </c:pt>
                      <c:pt idx="1626">
                        <c:v>-2.8664132731584848</c:v>
                      </c:pt>
                      <c:pt idx="1627">
                        <c:v>-2.8759794587267948</c:v>
                      </c:pt>
                      <c:pt idx="1628">
                        <c:v>-3.0545534910357919</c:v>
                      </c:pt>
                      <c:pt idx="1629">
                        <c:v>-2.9520264996038228</c:v>
                      </c:pt>
                      <c:pt idx="1630">
                        <c:v>-2.5026637647532159</c:v>
                      </c:pt>
                      <c:pt idx="1631">
                        <c:v>-1.740852203963571</c:v>
                      </c:pt>
                      <c:pt idx="1632">
                        <c:v>3.0896452448760212</c:v>
                      </c:pt>
                      <c:pt idx="1633">
                        <c:v>-0.97094749811801695</c:v>
                      </c:pt>
                      <c:pt idx="1634">
                        <c:v>-0.85119147325737765</c:v>
                      </c:pt>
                      <c:pt idx="1635">
                        <c:v>-1.177305966497401</c:v>
                      </c:pt>
                      <c:pt idx="1636">
                        <c:v>-1.7134815512709709</c:v>
                      </c:pt>
                      <c:pt idx="1637">
                        <c:v>-2.2887087349040902</c:v>
                      </c:pt>
                      <c:pt idx="1638">
                        <c:v>-2.8926284565364999</c:v>
                      </c:pt>
                      <c:pt idx="1639">
                        <c:v>-3.175039093871038</c:v>
                      </c:pt>
                      <c:pt idx="1640">
                        <c:v>-2.9930321731444751</c:v>
                      </c:pt>
                      <c:pt idx="1641">
                        <c:v>-2.5045711453021182</c:v>
                      </c:pt>
                      <c:pt idx="1642">
                        <c:v>-2.0898994570863469</c:v>
                      </c:pt>
                      <c:pt idx="1643">
                        <c:v>-2.417860987705045</c:v>
                      </c:pt>
                      <c:pt idx="1644">
                        <c:v>-2.657389294905069</c:v>
                      </c:pt>
                      <c:pt idx="1645">
                        <c:v>-2.895458963880237</c:v>
                      </c:pt>
                      <c:pt idx="1646">
                        <c:v>-3.1268810905423878</c:v>
                      </c:pt>
                      <c:pt idx="1647">
                        <c:v>-3.1854957396494759</c:v>
                      </c:pt>
                      <c:pt idx="1648">
                        <c:v>-2.9535201206749</c:v>
                      </c:pt>
                      <c:pt idx="1649">
                        <c:v>-2.753262379327611</c:v>
                      </c:pt>
                      <c:pt idx="1650">
                        <c:v>-2.7672214701251581</c:v>
                      </c:pt>
                      <c:pt idx="1651">
                        <c:v>-2.9969978458021762</c:v>
                      </c:pt>
                      <c:pt idx="1652">
                        <c:v>-3.8210295559551888</c:v>
                      </c:pt>
                      <c:pt idx="1653">
                        <c:v>-4.3086333833326629</c:v>
                      </c:pt>
                      <c:pt idx="1654">
                        <c:v>-4.2295447573257183</c:v>
                      </c:pt>
                      <c:pt idx="1655">
                        <c:v>-4.1328350513760359</c:v>
                      </c:pt>
                      <c:pt idx="1656">
                        <c:v>-0.70066050053562667</c:v>
                      </c:pt>
                      <c:pt idx="1657">
                        <c:v>-1.000295602204534</c:v>
                      </c:pt>
                      <c:pt idx="1658">
                        <c:v>-0.99856064501086428</c:v>
                      </c:pt>
                      <c:pt idx="1659">
                        <c:v>-3.9547693111876412</c:v>
                      </c:pt>
                      <c:pt idx="1660">
                        <c:v>-3.138395227403286</c:v>
                      </c:pt>
                      <c:pt idx="1661">
                        <c:v>-2.702912794600667</c:v>
                      </c:pt>
                      <c:pt idx="1662">
                        <c:v>-2.8080913785917598</c:v>
                      </c:pt>
                      <c:pt idx="1663">
                        <c:v>-3.607008814332811</c:v>
                      </c:pt>
                      <c:pt idx="1664">
                        <c:v>-4.4460311642461212</c:v>
                      </c:pt>
                      <c:pt idx="1665">
                        <c:v>-4.8223218827010816</c:v>
                      </c:pt>
                      <c:pt idx="1666">
                        <c:v>-4.8855109026911308</c:v>
                      </c:pt>
                      <c:pt idx="1667">
                        <c:v>-4.9501798646172617</c:v>
                      </c:pt>
                      <c:pt idx="1668">
                        <c:v>-4.8469162783741337</c:v>
                      </c:pt>
                      <c:pt idx="1669">
                        <c:v>-4.6905014509441809</c:v>
                      </c:pt>
                      <c:pt idx="1670">
                        <c:v>-4.3339127371668011</c:v>
                      </c:pt>
                      <c:pt idx="1671">
                        <c:v>-4.1597345956009733</c:v>
                      </c:pt>
                      <c:pt idx="1672">
                        <c:v>-4.5005156215789368</c:v>
                      </c:pt>
                      <c:pt idx="1673">
                        <c:v>-4.7189997794511873</c:v>
                      </c:pt>
                      <c:pt idx="1674">
                        <c:v>-4.8404139479272361</c:v>
                      </c:pt>
                      <c:pt idx="1675">
                        <c:v>-5.3710346337026227</c:v>
                      </c:pt>
                      <c:pt idx="1676">
                        <c:v>-5.8591708334016852</c:v>
                      </c:pt>
                      <c:pt idx="1677">
                        <c:v>-6.526849269861847</c:v>
                      </c:pt>
                      <c:pt idx="1678">
                        <c:v>-7.0450369671222264</c:v>
                      </c:pt>
                      <c:pt idx="1679">
                        <c:v>-7.1958363993533974</c:v>
                      </c:pt>
                      <c:pt idx="1680">
                        <c:v>-7.4501250646641353</c:v>
                      </c:pt>
                      <c:pt idx="1681">
                        <c:v>-8.1718905469034713</c:v>
                      </c:pt>
                      <c:pt idx="1682">
                        <c:v>-8.6454839980763953</c:v>
                      </c:pt>
                      <c:pt idx="1683">
                        <c:v>-8.5821893820993154</c:v>
                      </c:pt>
                      <c:pt idx="1684">
                        <c:v>-8.890486161831852</c:v>
                      </c:pt>
                      <c:pt idx="1685">
                        <c:v>-9.0223329423375045</c:v>
                      </c:pt>
                      <c:pt idx="1686">
                        <c:v>-8.7246174475648601</c:v>
                      </c:pt>
                      <c:pt idx="1687">
                        <c:v>-8.4238173407458987</c:v>
                      </c:pt>
                      <c:pt idx="1688">
                        <c:v>-7.9501174799949883</c:v>
                      </c:pt>
                      <c:pt idx="1689">
                        <c:v>-7.7145871133200936</c:v>
                      </c:pt>
                      <c:pt idx="1690">
                        <c:v>-7.7783396242679386</c:v>
                      </c:pt>
                      <c:pt idx="1691">
                        <c:v>-7.8739154195494319</c:v>
                      </c:pt>
                      <c:pt idx="1692">
                        <c:v>-7.7404043819461092</c:v>
                      </c:pt>
                      <c:pt idx="1693">
                        <c:v>-7.6331669667061606</c:v>
                      </c:pt>
                      <c:pt idx="1694">
                        <c:v>-7.4521965572573947</c:v>
                      </c:pt>
                      <c:pt idx="1695">
                        <c:v>-7.2259335502521136</c:v>
                      </c:pt>
                      <c:pt idx="1696">
                        <c:v>-7.7430214926251359</c:v>
                      </c:pt>
                      <c:pt idx="1697">
                        <c:v>-8.2642816684357339</c:v>
                      </c:pt>
                      <c:pt idx="1698">
                        <c:v>-8.9514047834936683</c:v>
                      </c:pt>
                      <c:pt idx="1699">
                        <c:v>-9.3046695585074009</c:v>
                      </c:pt>
                      <c:pt idx="1700">
                        <c:v>-9.0653191259167958</c:v>
                      </c:pt>
                      <c:pt idx="1701">
                        <c:v>-8.8000563624895953</c:v>
                      </c:pt>
                      <c:pt idx="1702">
                        <c:v>-9.2480863102231936</c:v>
                      </c:pt>
                      <c:pt idx="1703">
                        <c:v>-10.00663072589116</c:v>
                      </c:pt>
                      <c:pt idx="1704">
                        <c:v>-2.2335114470082442</c:v>
                      </c:pt>
                      <c:pt idx="1705">
                        <c:v>-10.083615012895461</c:v>
                      </c:pt>
                      <c:pt idx="1706">
                        <c:v>-10.03983952292819</c:v>
                      </c:pt>
                      <c:pt idx="1707">
                        <c:v>-1.955744511235388</c:v>
                      </c:pt>
                      <c:pt idx="1708">
                        <c:v>-10.0654731835428</c:v>
                      </c:pt>
                      <c:pt idx="1709">
                        <c:v>-9.8758963371136588</c:v>
                      </c:pt>
                      <c:pt idx="1710">
                        <c:v>-9.5884930712774725</c:v>
                      </c:pt>
                      <c:pt idx="1711">
                        <c:v>-9.6543099044783922</c:v>
                      </c:pt>
                      <c:pt idx="1712">
                        <c:v>-9.8022389856798195</c:v>
                      </c:pt>
                      <c:pt idx="1713">
                        <c:v>-9.8551477262657929</c:v>
                      </c:pt>
                      <c:pt idx="1714">
                        <c:v>-9.7311765188377244</c:v>
                      </c:pt>
                      <c:pt idx="1715">
                        <c:v>-9.8201873169784761</c:v>
                      </c:pt>
                      <c:pt idx="1716">
                        <c:v>-9.7813409957841042</c:v>
                      </c:pt>
                      <c:pt idx="1717">
                        <c:v>-9.4513740951416469</c:v>
                      </c:pt>
                      <c:pt idx="1718">
                        <c:v>-9.4790606916589812</c:v>
                      </c:pt>
                      <c:pt idx="1719">
                        <c:v>-9.5587441141472649</c:v>
                      </c:pt>
                      <c:pt idx="1720">
                        <c:v>-9.2545803977103613</c:v>
                      </c:pt>
                      <c:pt idx="1721">
                        <c:v>-8.7233010294550546</c:v>
                      </c:pt>
                      <c:pt idx="1722">
                        <c:v>-8.6838564697062459</c:v>
                      </c:pt>
                      <c:pt idx="1723">
                        <c:v>-8.6740030512982695</c:v>
                      </c:pt>
                      <c:pt idx="1724">
                        <c:v>-8.4432155435777752</c:v>
                      </c:pt>
                      <c:pt idx="1725">
                        <c:v>-8.7079242151195739</c:v>
                      </c:pt>
                      <c:pt idx="1726">
                        <c:v>-8.7127964398629647</c:v>
                      </c:pt>
                      <c:pt idx="1727">
                        <c:v>-9.0488620952941954</c:v>
                      </c:pt>
                      <c:pt idx="1728">
                        <c:v>-8.9833838329996976</c:v>
                      </c:pt>
                      <c:pt idx="1729">
                        <c:v>-9.0056662129848934</c:v>
                      </c:pt>
                      <c:pt idx="1730">
                        <c:v>-9.701385511993168</c:v>
                      </c:pt>
                      <c:pt idx="1731">
                        <c:v>-9.7502875202681398</c:v>
                      </c:pt>
                      <c:pt idx="1732">
                        <c:v>-10.05454887736499</c:v>
                      </c:pt>
                      <c:pt idx="1733">
                        <c:v>-10.35343710316037</c:v>
                      </c:pt>
                      <c:pt idx="1734">
                        <c:v>-10.48358562511136</c:v>
                      </c:pt>
                      <c:pt idx="1735">
                        <c:v>-10.47913121071775</c:v>
                      </c:pt>
                      <c:pt idx="1736">
                        <c:v>-10.642387288164869</c:v>
                      </c:pt>
                      <c:pt idx="1737">
                        <c:v>-10.35900606571674</c:v>
                      </c:pt>
                      <c:pt idx="1738">
                        <c:v>-10.2074697636205</c:v>
                      </c:pt>
                      <c:pt idx="1739">
                        <c:v>-10.026443712142431</c:v>
                      </c:pt>
                      <c:pt idx="1740">
                        <c:v>-9.9820394665868015</c:v>
                      </c:pt>
                      <c:pt idx="1741">
                        <c:v>-9.8525774114455604</c:v>
                      </c:pt>
                      <c:pt idx="1742">
                        <c:v>-9.6505779983753914</c:v>
                      </c:pt>
                      <c:pt idx="1743">
                        <c:v>-9.4400537894447289</c:v>
                      </c:pt>
                      <c:pt idx="1744">
                        <c:v>-9.2797053094835338</c:v>
                      </c:pt>
                      <c:pt idx="1745">
                        <c:v>-9.2931212812956492</c:v>
                      </c:pt>
                      <c:pt idx="1746">
                        <c:v>-9.283135407265938</c:v>
                      </c:pt>
                      <c:pt idx="1747">
                        <c:v>-9.204902260009618</c:v>
                      </c:pt>
                      <c:pt idx="1748">
                        <c:v>-9.0175149699416934</c:v>
                      </c:pt>
                      <c:pt idx="1749">
                        <c:v>-8.8563256941818178</c:v>
                      </c:pt>
                      <c:pt idx="1750">
                        <c:v>-8.6740097941861123</c:v>
                      </c:pt>
                      <c:pt idx="1751">
                        <c:v>-8.86443860616472</c:v>
                      </c:pt>
                      <c:pt idx="1752">
                        <c:v>-9.0219963118496871</c:v>
                      </c:pt>
                      <c:pt idx="1753">
                        <c:v>-8.968649311450676</c:v>
                      </c:pt>
                      <c:pt idx="1754">
                        <c:v>-25.20824427735154</c:v>
                      </c:pt>
                      <c:pt idx="1755">
                        <c:v>-27.687202471327829</c:v>
                      </c:pt>
                      <c:pt idx="1756">
                        <c:v>-25.447623586794681</c:v>
                      </c:pt>
                      <c:pt idx="1757">
                        <c:v>-8.9341402706086388</c:v>
                      </c:pt>
                      <c:pt idx="1758">
                        <c:v>-9.1146520262933404</c:v>
                      </c:pt>
                      <c:pt idx="1759">
                        <c:v>-9.0522167406438818</c:v>
                      </c:pt>
                      <c:pt idx="1760">
                        <c:v>-9.0435255887202555</c:v>
                      </c:pt>
                      <c:pt idx="1761">
                        <c:v>-9.1702589256628269</c:v>
                      </c:pt>
                      <c:pt idx="1762">
                        <c:v>-9.3312426025836395</c:v>
                      </c:pt>
                      <c:pt idx="1763">
                        <c:v>-9.2809451547524056</c:v>
                      </c:pt>
                      <c:pt idx="1764">
                        <c:v>-9.3997527653122415</c:v>
                      </c:pt>
                      <c:pt idx="1765">
                        <c:v>-9.6043481058324751</c:v>
                      </c:pt>
                      <c:pt idx="1766">
                        <c:v>-9.4452763273437235</c:v>
                      </c:pt>
                      <c:pt idx="1767">
                        <c:v>-9.5068541645660769</c:v>
                      </c:pt>
                      <c:pt idx="1768">
                        <c:v>-9.4436474385292399</c:v>
                      </c:pt>
                      <c:pt idx="1769">
                        <c:v>-9.2156440133451483</c:v>
                      </c:pt>
                      <c:pt idx="1770">
                        <c:v>-9.2935281478457625</c:v>
                      </c:pt>
                      <c:pt idx="1771">
                        <c:v>1.1741435211426861</c:v>
                      </c:pt>
                      <c:pt idx="1772">
                        <c:v>0.35820285959474057</c:v>
                      </c:pt>
                      <c:pt idx="1773">
                        <c:v>-5.5023217762118168</c:v>
                      </c:pt>
                      <c:pt idx="1774">
                        <c:v>-4.0117941583845349</c:v>
                      </c:pt>
                      <c:pt idx="1775">
                        <c:v>-4.3913100877097326</c:v>
                      </c:pt>
                      <c:pt idx="1776">
                        <c:v>-5.56393114876618</c:v>
                      </c:pt>
                      <c:pt idx="1777">
                        <c:v>-5.7442962431404689</c:v>
                      </c:pt>
                      <c:pt idx="1778">
                        <c:v>-3.1683477413955021</c:v>
                      </c:pt>
                      <c:pt idx="1779">
                        <c:v>-2.7056358038891291</c:v>
                      </c:pt>
                      <c:pt idx="1780">
                        <c:v>-4.0107912560186536</c:v>
                      </c:pt>
                      <c:pt idx="1781">
                        <c:v>-4.5251998169786978</c:v>
                      </c:pt>
                      <c:pt idx="1782">
                        <c:v>-4.6295082784750017</c:v>
                      </c:pt>
                      <c:pt idx="1783">
                        <c:v>-4.6011804991651299</c:v>
                      </c:pt>
                      <c:pt idx="1784">
                        <c:v>-3.898005898111629</c:v>
                      </c:pt>
                      <c:pt idx="1785">
                        <c:v>-4.1996293989169944</c:v>
                      </c:pt>
                      <c:pt idx="1786">
                        <c:v>-3.964611000286276</c:v>
                      </c:pt>
                      <c:pt idx="1787">
                        <c:v>-4.5720529360551474</c:v>
                      </c:pt>
                      <c:pt idx="1788">
                        <c:v>-4.8036166532273246</c:v>
                      </c:pt>
                      <c:pt idx="1789">
                        <c:v>-4.9351231529392479</c:v>
                      </c:pt>
                      <c:pt idx="1790">
                        <c:v>-4.903049993736369</c:v>
                      </c:pt>
                      <c:pt idx="1791">
                        <c:v>-4.9168971386873812</c:v>
                      </c:pt>
                      <c:pt idx="1792">
                        <c:v>-4.8480681586111194</c:v>
                      </c:pt>
                      <c:pt idx="1793">
                        <c:v>-4.8696174347474308</c:v>
                      </c:pt>
                      <c:pt idx="1794">
                        <c:v>-4.9460682752174074</c:v>
                      </c:pt>
                      <c:pt idx="1795">
                        <c:v>-4.8736410619395203</c:v>
                      </c:pt>
                      <c:pt idx="1796">
                        <c:v>-4.9201070736404091</c:v>
                      </c:pt>
                      <c:pt idx="1797">
                        <c:v>-5.0272841811992306</c:v>
                      </c:pt>
                      <c:pt idx="1798">
                        <c:v>-5.0965586215699332</c:v>
                      </c:pt>
                      <c:pt idx="1799">
                        <c:v>-4.9752407575804343</c:v>
                      </c:pt>
                      <c:pt idx="1800">
                        <c:v>-4.567849013408976</c:v>
                      </c:pt>
                      <c:pt idx="1801">
                        <c:v>-4.1639855814434057</c:v>
                      </c:pt>
                      <c:pt idx="1802">
                        <c:v>-3.7935972095115948</c:v>
                      </c:pt>
                      <c:pt idx="1803">
                        <c:v>-3.364301218181879</c:v>
                      </c:pt>
                      <c:pt idx="1804">
                        <c:v>-3.0878593200206992</c:v>
                      </c:pt>
                      <c:pt idx="1805">
                        <c:v>-2.7391488206153891</c:v>
                      </c:pt>
                      <c:pt idx="1806">
                        <c:v>-2.669031268015146</c:v>
                      </c:pt>
                      <c:pt idx="1807">
                        <c:v>-2.606571399672625</c:v>
                      </c:pt>
                      <c:pt idx="1808">
                        <c:v>-2.7088270180230269</c:v>
                      </c:pt>
                      <c:pt idx="1809">
                        <c:v>-2.700838004187291</c:v>
                      </c:pt>
                      <c:pt idx="1810">
                        <c:v>-3.5015015000416758</c:v>
                      </c:pt>
                      <c:pt idx="1811">
                        <c:v>-2.1844056851809461</c:v>
                      </c:pt>
                      <c:pt idx="1812">
                        <c:v>-2.7812516137824388</c:v>
                      </c:pt>
                      <c:pt idx="1813">
                        <c:v>-1.4792608561872489</c:v>
                      </c:pt>
                      <c:pt idx="1814">
                        <c:v>-1.4398753245010689</c:v>
                      </c:pt>
                      <c:pt idx="1815">
                        <c:v>-1.5075611943399749</c:v>
                      </c:pt>
                      <c:pt idx="1816">
                        <c:v>-1.676537777475142</c:v>
                      </c:pt>
                      <c:pt idx="1817">
                        <c:v>-1.651881904113089</c:v>
                      </c:pt>
                      <c:pt idx="1818">
                        <c:v>-1.4903045882209109</c:v>
                      </c:pt>
                      <c:pt idx="1819">
                        <c:v>-1.1197279670810689</c:v>
                      </c:pt>
                      <c:pt idx="1820">
                        <c:v>-0.67656338940310279</c:v>
                      </c:pt>
                      <c:pt idx="1821">
                        <c:v>-0.464640826317265</c:v>
                      </c:pt>
                      <c:pt idx="1822">
                        <c:v>-0.40006993069072327</c:v>
                      </c:pt>
                      <c:pt idx="1823">
                        <c:v>-0.49418491721579688</c:v>
                      </c:pt>
                      <c:pt idx="1824">
                        <c:v>-0.35780203516573539</c:v>
                      </c:pt>
                      <c:pt idx="1825">
                        <c:v>-0.37677997320112427</c:v>
                      </c:pt>
                      <c:pt idx="1826">
                        <c:v>-0.44978793772053688</c:v>
                      </c:pt>
                      <c:pt idx="1827">
                        <c:v>-0.490050042263182</c:v>
                      </c:pt>
                      <c:pt idx="1828">
                        <c:v>-0.36005591009806931</c:v>
                      </c:pt>
                      <c:pt idx="1829">
                        <c:v>-0.26453547253773502</c:v>
                      </c:pt>
                      <c:pt idx="1830">
                        <c:v>-0.1094463826842397</c:v>
                      </c:pt>
                      <c:pt idx="1831">
                        <c:v>-0.28892301247125329</c:v>
                      </c:pt>
                      <c:pt idx="1832">
                        <c:v>-0.53468525976477077</c:v>
                      </c:pt>
                      <c:pt idx="1833">
                        <c:v>-0.54113566811341485</c:v>
                      </c:pt>
                      <c:pt idx="1834">
                        <c:v>-0.23568831950418101</c:v>
                      </c:pt>
                      <c:pt idx="1835">
                        <c:v>-8.8729207996822698E-2</c:v>
                      </c:pt>
                      <c:pt idx="1836">
                        <c:v>-0.22748663951574091</c:v>
                      </c:pt>
                      <c:pt idx="1837">
                        <c:v>-0.33091098306532651</c:v>
                      </c:pt>
                      <c:pt idx="1838">
                        <c:v>-0.37596594847224768</c:v>
                      </c:pt>
                      <c:pt idx="1839">
                        <c:v>-0.28181646172094499</c:v>
                      </c:pt>
                      <c:pt idx="1840">
                        <c:v>-0.1867396317746349</c:v>
                      </c:pt>
                      <c:pt idx="1841">
                        <c:v>-7.33525558356273E-3</c:v>
                      </c:pt>
                      <c:pt idx="1842">
                        <c:v>0.26543955897228622</c:v>
                      </c:pt>
                      <c:pt idx="1843">
                        <c:v>0.35404677153218311</c:v>
                      </c:pt>
                      <c:pt idx="1844">
                        <c:v>9.9013607189878214E-2</c:v>
                      </c:pt>
                      <c:pt idx="1845">
                        <c:v>0.15495115718291319</c:v>
                      </c:pt>
                      <c:pt idx="1846">
                        <c:v>0.22201902280492231</c:v>
                      </c:pt>
                      <c:pt idx="1847">
                        <c:v>0.172587852690327</c:v>
                      </c:pt>
                      <c:pt idx="1848">
                        <c:v>-3.6769728051924397E-2</c:v>
                      </c:pt>
                      <c:pt idx="1849">
                        <c:v>-0.24604733180155061</c:v>
                      </c:pt>
                      <c:pt idx="1850">
                        <c:v>-0.25987025208911341</c:v>
                      </c:pt>
                      <c:pt idx="1851">
                        <c:v>-0.41414885457919959</c:v>
                      </c:pt>
                      <c:pt idx="1852">
                        <c:v>-0.58061573085741747</c:v>
                      </c:pt>
                      <c:pt idx="1853">
                        <c:v>-0.78702180899103291</c:v>
                      </c:pt>
                      <c:pt idx="1854">
                        <c:v>-0.77836185321751383</c:v>
                      </c:pt>
                      <c:pt idx="1855">
                        <c:v>-0.76594441144457714</c:v>
                      </c:pt>
                      <c:pt idx="1856">
                        <c:v>-0.95810896436165927</c:v>
                      </c:pt>
                      <c:pt idx="1857">
                        <c:v>-0.27062032332906472</c:v>
                      </c:pt>
                      <c:pt idx="1858">
                        <c:v>-0.39897017504984089</c:v>
                      </c:pt>
                      <c:pt idx="1859">
                        <c:v>-0.34955040730032422</c:v>
                      </c:pt>
                      <c:pt idx="1860">
                        <c:v>-0.96173098151060121</c:v>
                      </c:pt>
                      <c:pt idx="1861">
                        <c:v>0.1998049070381788</c:v>
                      </c:pt>
                      <c:pt idx="1862">
                        <c:v>-0.4568839049832118</c:v>
                      </c:pt>
                      <c:pt idx="1863">
                        <c:v>-0.44284065492771552</c:v>
                      </c:pt>
                      <c:pt idx="1864">
                        <c:v>-0.68859418166606567</c:v>
                      </c:pt>
                      <c:pt idx="1865">
                        <c:v>-0.1176571830403383</c:v>
                      </c:pt>
                      <c:pt idx="1866">
                        <c:v>-0.37773584195138749</c:v>
                      </c:pt>
                      <c:pt idx="1867">
                        <c:v>-1.5378724993448161</c:v>
                      </c:pt>
                      <c:pt idx="1868">
                        <c:v>-1.611326324711692</c:v>
                      </c:pt>
                      <c:pt idx="1869">
                        <c:v>-1.6536562968466131</c:v>
                      </c:pt>
                      <c:pt idx="1870">
                        <c:v>-1.3509943471600789</c:v>
                      </c:pt>
                      <c:pt idx="1871">
                        <c:v>-0.2498668707487417</c:v>
                      </c:pt>
                      <c:pt idx="1872">
                        <c:v>-0.1292431398554944</c:v>
                      </c:pt>
                      <c:pt idx="1873">
                        <c:v>-1.5598706557283719</c:v>
                      </c:pt>
                      <c:pt idx="1874">
                        <c:v>-1.568935531340198</c:v>
                      </c:pt>
                      <c:pt idx="1875">
                        <c:v>-1.1199507278631009</c:v>
                      </c:pt>
                      <c:pt idx="1876">
                        <c:v>-1.068827558915294</c:v>
                      </c:pt>
                      <c:pt idx="1877">
                        <c:v>-1.036375648160309</c:v>
                      </c:pt>
                      <c:pt idx="1878">
                        <c:v>-1.096401245268446</c:v>
                      </c:pt>
                      <c:pt idx="1879">
                        <c:v>-1.066527299510458</c:v>
                      </c:pt>
                      <c:pt idx="1880">
                        <c:v>-1.0449900306246711</c:v>
                      </c:pt>
                      <c:pt idx="1881">
                        <c:v>-1.0077885619015541</c:v>
                      </c:pt>
                      <c:pt idx="1882">
                        <c:v>-0.92701519843123548</c:v>
                      </c:pt>
                      <c:pt idx="1883">
                        <c:v>-0.89702973615433701</c:v>
                      </c:pt>
                      <c:pt idx="1884">
                        <c:v>-0.86669674115099493</c:v>
                      </c:pt>
                      <c:pt idx="1885">
                        <c:v>-0.28176284336917812</c:v>
                      </c:pt>
                      <c:pt idx="1886">
                        <c:v>-0.29453045528094679</c:v>
                      </c:pt>
                      <c:pt idx="1887">
                        <c:v>-0.34890966322474382</c:v>
                      </c:pt>
                      <c:pt idx="1888">
                        <c:v>-0.36044374517567929</c:v>
                      </c:pt>
                      <c:pt idx="1889">
                        <c:v>-0.35630922209107058</c:v>
                      </c:pt>
                      <c:pt idx="1890">
                        <c:v>-0.41410753044261822</c:v>
                      </c:pt>
                      <c:pt idx="1891">
                        <c:v>-0.36486033538483592</c:v>
                      </c:pt>
                      <c:pt idx="1892">
                        <c:v>-0.21920141098123591</c:v>
                      </c:pt>
                      <c:pt idx="1893">
                        <c:v>-3.7108979403407179E-3</c:v>
                      </c:pt>
                      <c:pt idx="1894">
                        <c:v>0.1309179407780649</c:v>
                      </c:pt>
                      <c:pt idx="1895">
                        <c:v>0.39858254266953858</c:v>
                      </c:pt>
                      <c:pt idx="1896">
                        <c:v>0.53765811904595462</c:v>
                      </c:pt>
                      <c:pt idx="1897">
                        <c:v>0.66962647438347556</c:v>
                      </c:pt>
                      <c:pt idx="1898">
                        <c:v>0.71110489411306499</c:v>
                      </c:pt>
                      <c:pt idx="1899">
                        <c:v>0.64475578566966751</c:v>
                      </c:pt>
                      <c:pt idx="1900">
                        <c:v>0.60502620057115852</c:v>
                      </c:pt>
                      <c:pt idx="1901">
                        <c:v>0.54094034911521072</c:v>
                      </c:pt>
                      <c:pt idx="1902">
                        <c:v>0.52370897708819508</c:v>
                      </c:pt>
                      <c:pt idx="1903">
                        <c:v>0.405966194950307</c:v>
                      </c:pt>
                      <c:pt idx="1904">
                        <c:v>0.31133083716483162</c:v>
                      </c:pt>
                      <c:pt idx="1905">
                        <c:v>0.1515502964607193</c:v>
                      </c:pt>
                      <c:pt idx="1906">
                        <c:v>-9.8437335117048677E-2</c:v>
                      </c:pt>
                      <c:pt idx="1907">
                        <c:v>-0.1444331759881507</c:v>
                      </c:pt>
                      <c:pt idx="1908">
                        <c:v>-0.27367898920774358</c:v>
                      </c:pt>
                      <c:pt idx="1909">
                        <c:v>-0.4496631862022798</c:v>
                      </c:pt>
                      <c:pt idx="1910">
                        <c:v>-0.59991374612791604</c:v>
                      </c:pt>
                      <c:pt idx="1911">
                        <c:v>-0.77680755813801161</c:v>
                      </c:pt>
                      <c:pt idx="1912">
                        <c:v>-0.84012657566583948</c:v>
                      </c:pt>
                      <c:pt idx="1913">
                        <c:v>-0.80340685462737271</c:v>
                      </c:pt>
                      <c:pt idx="1914">
                        <c:v>-0.85071189947658599</c:v>
                      </c:pt>
                      <c:pt idx="1915">
                        <c:v>-0.71164848997051566</c:v>
                      </c:pt>
                      <c:pt idx="1916">
                        <c:v>-0.36274138618045959</c:v>
                      </c:pt>
                      <c:pt idx="1917">
                        <c:v>-9.7179492860769767E-2</c:v>
                      </c:pt>
                      <c:pt idx="1918">
                        <c:v>0.21664536876814749</c:v>
                      </c:pt>
                      <c:pt idx="1919">
                        <c:v>0.54870720056114008</c:v>
                      </c:pt>
                      <c:pt idx="1920">
                        <c:v>0.68968809309703449</c:v>
                      </c:pt>
                      <c:pt idx="1921">
                        <c:v>-5.5791640668173922E-2</c:v>
                      </c:pt>
                      <c:pt idx="1922">
                        <c:v>0.1063263503186514</c:v>
                      </c:pt>
                      <c:pt idx="1923">
                        <c:v>0.46409745726714963</c:v>
                      </c:pt>
                      <c:pt idx="1924">
                        <c:v>0.71705692192097248</c:v>
                      </c:pt>
                      <c:pt idx="1925">
                        <c:v>1.038215837062493</c:v>
                      </c:pt>
                      <c:pt idx="1926">
                        <c:v>1.190793159562973</c:v>
                      </c:pt>
                      <c:pt idx="1927">
                        <c:v>1.113604167868649</c:v>
                      </c:pt>
                      <c:pt idx="1928">
                        <c:v>0.76056136305663391</c:v>
                      </c:pt>
                      <c:pt idx="1929">
                        <c:v>0.36344755520507188</c:v>
                      </c:pt>
                      <c:pt idx="1930">
                        <c:v>6.6533081823215478E-3</c:v>
                      </c:pt>
                      <c:pt idx="1931">
                        <c:v>-0.13403632476556721</c:v>
                      </c:pt>
                      <c:pt idx="1932">
                        <c:v>-0.31816334163761739</c:v>
                      </c:pt>
                      <c:pt idx="1933">
                        <c:v>-0.29222474175947399</c:v>
                      </c:pt>
                      <c:pt idx="1934">
                        <c:v>-0.2354088024462187</c:v>
                      </c:pt>
                      <c:pt idx="1935">
                        <c:v>-0.21797292198168339</c:v>
                      </c:pt>
                      <c:pt idx="1936">
                        <c:v>-8.38556730452545E-2</c:v>
                      </c:pt>
                      <c:pt idx="1937">
                        <c:v>3.6408258353854278E-2</c:v>
                      </c:pt>
                      <c:pt idx="1938">
                        <c:v>0.15968498115403459</c:v>
                      </c:pt>
                      <c:pt idx="1939">
                        <c:v>0.20641646031946231</c:v>
                      </c:pt>
                      <c:pt idx="1940">
                        <c:v>0.1233113928138581</c:v>
                      </c:pt>
                      <c:pt idx="1941">
                        <c:v>3.997506511362587E-2</c:v>
                      </c:pt>
                      <c:pt idx="1942">
                        <c:v>5.6486972753417283E-2</c:v>
                      </c:pt>
                      <c:pt idx="1943">
                        <c:v>-8.3735116104922055E-3</c:v>
                      </c:pt>
                      <c:pt idx="1944">
                        <c:v>-7.1047272373453596E-2</c:v>
                      </c:pt>
                      <c:pt idx="1945">
                        <c:v>-0.1226381234119181</c:v>
                      </c:pt>
                      <c:pt idx="1946">
                        <c:v>-0.31057653063327489</c:v>
                      </c:pt>
                      <c:pt idx="1947">
                        <c:v>-5.7808609334903859E-2</c:v>
                      </c:pt>
                      <c:pt idx="1948">
                        <c:v>0.24626179035284201</c:v>
                      </c:pt>
                      <c:pt idx="1949">
                        <c:v>0.4306103210333504</c:v>
                      </c:pt>
                      <c:pt idx="1950">
                        <c:v>0.71633798514839742</c:v>
                      </c:pt>
                      <c:pt idx="1951">
                        <c:v>0.90418025423109361</c:v>
                      </c:pt>
                      <c:pt idx="1952">
                        <c:v>0.86810590409167787</c:v>
                      </c:pt>
                      <c:pt idx="1953">
                        <c:v>0.16647235987282019</c:v>
                      </c:pt>
                      <c:pt idx="1954">
                        <c:v>-0.36926038149931661</c:v>
                      </c:pt>
                      <c:pt idx="1955">
                        <c:v>-0.70392040025544522</c:v>
                      </c:pt>
                      <c:pt idx="1956">
                        <c:v>-1.665939346866695</c:v>
                      </c:pt>
                      <c:pt idx="1957">
                        <c:v>-1.7902212560771711</c:v>
                      </c:pt>
                      <c:pt idx="1958">
                        <c:v>-1.5927039101793921</c:v>
                      </c:pt>
                      <c:pt idx="1959">
                        <c:v>-1.3772647412276</c:v>
                      </c:pt>
                      <c:pt idx="1960">
                        <c:v>-1.191887722278995</c:v>
                      </c:pt>
                      <c:pt idx="1961">
                        <c:v>-1.2426158377724721</c:v>
                      </c:pt>
                      <c:pt idx="1962">
                        <c:v>-1.404907006460391</c:v>
                      </c:pt>
                      <c:pt idx="1963">
                        <c:v>-1.664519985968032</c:v>
                      </c:pt>
                      <c:pt idx="1964">
                        <c:v>-1.9732578704850121</c:v>
                      </c:pt>
                      <c:pt idx="1965">
                        <c:v>-2.124098681636855</c:v>
                      </c:pt>
                      <c:pt idx="1966">
                        <c:v>-2.0946221551630919</c:v>
                      </c:pt>
                      <c:pt idx="1967">
                        <c:v>-1.959848799818642</c:v>
                      </c:pt>
                      <c:pt idx="1968">
                        <c:v>-1.851534457325972</c:v>
                      </c:pt>
                      <c:pt idx="1969">
                        <c:v>-1.7945836805918001</c:v>
                      </c:pt>
                      <c:pt idx="1970">
                        <c:v>-1.974440330755691</c:v>
                      </c:pt>
                      <c:pt idx="1971">
                        <c:v>-1.8434077905352051</c:v>
                      </c:pt>
                      <c:pt idx="1972">
                        <c:v>-1.661988178256776</c:v>
                      </c:pt>
                      <c:pt idx="1973">
                        <c:v>-1.623216934034589</c:v>
                      </c:pt>
                      <c:pt idx="1974">
                        <c:v>-1.3738488167828271</c:v>
                      </c:pt>
                      <c:pt idx="1975">
                        <c:v>-1.3357779206179261</c:v>
                      </c:pt>
                      <c:pt idx="1976">
                        <c:v>-1.273435312887369</c:v>
                      </c:pt>
                      <c:pt idx="1977">
                        <c:v>-1.160969270356097</c:v>
                      </c:pt>
                      <c:pt idx="1978">
                        <c:v>-1.1154560256082939</c:v>
                      </c:pt>
                      <c:pt idx="1979">
                        <c:v>-1.156590959696244</c:v>
                      </c:pt>
                      <c:pt idx="1980">
                        <c:v>-1.176662408541705</c:v>
                      </c:pt>
                      <c:pt idx="1981">
                        <c:v>-1.3052304257689979</c:v>
                      </c:pt>
                      <c:pt idx="1982">
                        <c:v>-1.6121094834034519</c:v>
                      </c:pt>
                      <c:pt idx="1983">
                        <c:v>-1.9936500643870401</c:v>
                      </c:pt>
                      <c:pt idx="1984">
                        <c:v>-1.975441581210678</c:v>
                      </c:pt>
                      <c:pt idx="1985">
                        <c:v>-1.946446024016437</c:v>
                      </c:pt>
                      <c:pt idx="1986">
                        <c:v>-1.91145599797041</c:v>
                      </c:pt>
                      <c:pt idx="1987">
                        <c:v>-1.9005704846312199</c:v>
                      </c:pt>
                      <c:pt idx="1988">
                        <c:v>-1.982217044365348</c:v>
                      </c:pt>
                      <c:pt idx="1989">
                        <c:v>-2.1968516003851031</c:v>
                      </c:pt>
                      <c:pt idx="1990">
                        <c:v>-2.6483829419376108</c:v>
                      </c:pt>
                      <c:pt idx="1991">
                        <c:v>-3.0577511722707209</c:v>
                      </c:pt>
                      <c:pt idx="1992">
                        <c:v>-3.2391647277215192</c:v>
                      </c:pt>
                      <c:pt idx="1993">
                        <c:v>-3.331834216502267</c:v>
                      </c:pt>
                      <c:pt idx="1994">
                        <c:v>-3.3378835555038839</c:v>
                      </c:pt>
                      <c:pt idx="1995">
                        <c:v>-3.401450018939133</c:v>
                      </c:pt>
                      <c:pt idx="1996">
                        <c:v>-3.4344609086005158</c:v>
                      </c:pt>
                      <c:pt idx="1997">
                        <c:v>-3.3554679595386032</c:v>
                      </c:pt>
                      <c:pt idx="1998">
                        <c:v>-3.2449012776138071</c:v>
                      </c:pt>
                      <c:pt idx="1999">
                        <c:v>-3.1889656131898141</c:v>
                      </c:pt>
                      <c:pt idx="2000">
                        <c:v>-3.2136090680442808</c:v>
                      </c:pt>
                      <c:pt idx="2001">
                        <c:v>-3.5613108381518561</c:v>
                      </c:pt>
                      <c:pt idx="2002">
                        <c:v>-4.1450417955728396</c:v>
                      </c:pt>
                      <c:pt idx="2003">
                        <c:v>-4.7837080951877384</c:v>
                      </c:pt>
                      <c:pt idx="2004">
                        <c:v>-5.0762372902556008</c:v>
                      </c:pt>
                      <c:pt idx="2005">
                        <c:v>-5.0930934568421229</c:v>
                      </c:pt>
                      <c:pt idx="2006">
                        <c:v>-4.8863935689901954</c:v>
                      </c:pt>
                      <c:pt idx="2007">
                        <c:v>-4.4231729582007908</c:v>
                      </c:pt>
                      <c:pt idx="2008">
                        <c:v>-3.7556164384285871</c:v>
                      </c:pt>
                      <c:pt idx="2009">
                        <c:v>-3.2526449636251451</c:v>
                      </c:pt>
                      <c:pt idx="2010">
                        <c:v>-3.1717114567242639</c:v>
                      </c:pt>
                      <c:pt idx="2011">
                        <c:v>-3.3411825300962841</c:v>
                      </c:pt>
                      <c:pt idx="2012">
                        <c:v>-3.4267823000462281</c:v>
                      </c:pt>
                      <c:pt idx="2013">
                        <c:v>-3.561623133449181</c:v>
                      </c:pt>
                      <c:pt idx="2014">
                        <c:v>-3.6323521132194792</c:v>
                      </c:pt>
                      <c:pt idx="2015">
                        <c:v>-3.6781900842741968</c:v>
                      </c:pt>
                      <c:pt idx="2016">
                        <c:v>-3.5572765700675322</c:v>
                      </c:pt>
                      <c:pt idx="2017">
                        <c:v>-3.236726409238273</c:v>
                      </c:pt>
                      <c:pt idx="2018">
                        <c:v>-3.1296800710842918</c:v>
                      </c:pt>
                      <c:pt idx="2019">
                        <c:v>-3.2396390143366109</c:v>
                      </c:pt>
                      <c:pt idx="2020">
                        <c:v>-3.3728736830446042</c:v>
                      </c:pt>
                      <c:pt idx="2021">
                        <c:v>-3.5717361966419618</c:v>
                      </c:pt>
                      <c:pt idx="2022">
                        <c:v>-3.592593739985483</c:v>
                      </c:pt>
                      <c:pt idx="2023">
                        <c:v>-3.7732697460885789</c:v>
                      </c:pt>
                      <c:pt idx="2024">
                        <c:v>-3.8435277409643112</c:v>
                      </c:pt>
                      <c:pt idx="2025">
                        <c:v>-3.7642941249531239</c:v>
                      </c:pt>
                      <c:pt idx="2026">
                        <c:v>-3.3724017274158449</c:v>
                      </c:pt>
                      <c:pt idx="2027">
                        <c:v>-3.0198637146956329</c:v>
                      </c:pt>
                      <c:pt idx="2028">
                        <c:v>-2.7194872046735288</c:v>
                      </c:pt>
                      <c:pt idx="2029">
                        <c:v>-2.5420612258024868</c:v>
                      </c:pt>
                      <c:pt idx="2030">
                        <c:v>-2.426624248728519</c:v>
                      </c:pt>
                      <c:pt idx="2031">
                        <c:v>-2.1041687943085008</c:v>
                      </c:pt>
                      <c:pt idx="2032">
                        <c:v>-1.898216699856242</c:v>
                      </c:pt>
                      <c:pt idx="2033">
                        <c:v>-1.794640957446868</c:v>
                      </c:pt>
                      <c:pt idx="2034">
                        <c:v>-1.7451138254105509</c:v>
                      </c:pt>
                      <c:pt idx="2035">
                        <c:v>-1.9603322212435701</c:v>
                      </c:pt>
                      <c:pt idx="2036">
                        <c:v>-2.0620817503105568</c:v>
                      </c:pt>
                      <c:pt idx="2037">
                        <c:v>-2.0405297413750678</c:v>
                      </c:pt>
                      <c:pt idx="2038">
                        <c:v>-1.931690430709611</c:v>
                      </c:pt>
                      <c:pt idx="2039">
                        <c:v>-1.7332169483423181</c:v>
                      </c:pt>
                      <c:pt idx="2040">
                        <c:v>-1.6872887652062989</c:v>
                      </c:pt>
                      <c:pt idx="2041">
                        <c:v>-1.3015593374175649</c:v>
                      </c:pt>
                      <c:pt idx="2042">
                        <c:v>-1.10056770972051</c:v>
                      </c:pt>
                      <c:pt idx="2043">
                        <c:v>-1.2706377570784591</c:v>
                      </c:pt>
                      <c:pt idx="2044">
                        <c:v>-1.6195243553690231</c:v>
                      </c:pt>
                      <c:pt idx="2045">
                        <c:v>-1.837183985319728</c:v>
                      </c:pt>
                      <c:pt idx="2046">
                        <c:v>-2.0632746073933652</c:v>
                      </c:pt>
                      <c:pt idx="2047">
                        <c:v>-2.1322749208381548</c:v>
                      </c:pt>
                      <c:pt idx="2048">
                        <c:v>-2.067921593454741</c:v>
                      </c:pt>
                      <c:pt idx="2049">
                        <c:v>-2.195539363130345</c:v>
                      </c:pt>
                      <c:pt idx="2050">
                        <c:v>-2.3601263203302678</c:v>
                      </c:pt>
                      <c:pt idx="2051">
                        <c:v>-2.2372968583715078</c:v>
                      </c:pt>
                      <c:pt idx="2052">
                        <c:v>-2.2629352878078741</c:v>
                      </c:pt>
                      <c:pt idx="2053">
                        <c:v>-2.1166462113075548</c:v>
                      </c:pt>
                      <c:pt idx="2054">
                        <c:v>-1.8148980516238931</c:v>
                      </c:pt>
                      <c:pt idx="2055">
                        <c:v>-1.6071561362416731</c:v>
                      </c:pt>
                      <c:pt idx="2056">
                        <c:v>-1.2775173049238231</c:v>
                      </c:pt>
                      <c:pt idx="2057">
                        <c:v>-0.89653284339768236</c:v>
                      </c:pt>
                      <c:pt idx="2058">
                        <c:v>-0.43267016240473433</c:v>
                      </c:pt>
                      <c:pt idx="2059">
                        <c:v>-0.1813901685136925</c:v>
                      </c:pt>
                      <c:pt idx="2060">
                        <c:v>-1.6923144876776479E-2</c:v>
                      </c:pt>
                      <c:pt idx="2061">
                        <c:v>-0.18699943405731781</c:v>
                      </c:pt>
                      <c:pt idx="2062">
                        <c:v>-0.39121826016219757</c:v>
                      </c:pt>
                      <c:pt idx="2063">
                        <c:v>-0.45425601007359118</c:v>
                      </c:pt>
                      <c:pt idx="2064">
                        <c:v>-0.46814955598214841</c:v>
                      </c:pt>
                      <c:pt idx="2065">
                        <c:v>-0.58326757492279124</c:v>
                      </c:pt>
                      <c:pt idx="2066">
                        <c:v>-0.41282750364766768</c:v>
                      </c:pt>
                      <c:pt idx="2067">
                        <c:v>-0.16116782961965281</c:v>
                      </c:pt>
                      <c:pt idx="2068">
                        <c:v>1.2227157713647319E-3</c:v>
                      </c:pt>
                      <c:pt idx="2069">
                        <c:v>-8.8293319280137894E-2</c:v>
                      </c:pt>
                      <c:pt idx="2070">
                        <c:v>-0.19189632714013261</c:v>
                      </c:pt>
                      <c:pt idx="2071">
                        <c:v>-0.1053799157776133</c:v>
                      </c:pt>
                      <c:pt idx="2072">
                        <c:v>5.987319946597032E-2</c:v>
                      </c:pt>
                      <c:pt idx="2073">
                        <c:v>0.17751776034842809</c:v>
                      </c:pt>
                      <c:pt idx="2074">
                        <c:v>0.24512755384621129</c:v>
                      </c:pt>
                      <c:pt idx="2075">
                        <c:v>0.3919404132284382</c:v>
                      </c:pt>
                      <c:pt idx="2076">
                        <c:v>0.57802047467959983</c:v>
                      </c:pt>
                      <c:pt idx="2077">
                        <c:v>0.49071088405380731</c:v>
                      </c:pt>
                      <c:pt idx="2078">
                        <c:v>0.46673485364314887</c:v>
                      </c:pt>
                      <c:pt idx="2079">
                        <c:v>0.65814101492038035</c:v>
                      </c:pt>
                      <c:pt idx="2080">
                        <c:v>0.78263518420386025</c:v>
                      </c:pt>
                      <c:pt idx="2081">
                        <c:v>0.64190707705036076</c:v>
                      </c:pt>
                      <c:pt idx="2082">
                        <c:v>0.52144336550535375</c:v>
                      </c:pt>
                      <c:pt idx="2083">
                        <c:v>0.37629932323084642</c:v>
                      </c:pt>
                      <c:pt idx="2084">
                        <c:v>5.5531764062723622E-2</c:v>
                      </c:pt>
                      <c:pt idx="2085">
                        <c:v>-6.0087900766755513E-3</c:v>
                      </c:pt>
                      <c:pt idx="2086">
                        <c:v>0.1165744769135703</c:v>
                      </c:pt>
                      <c:pt idx="2087">
                        <c:v>0.25136110249098292</c:v>
                      </c:pt>
                      <c:pt idx="2088">
                        <c:v>0.44483786668521802</c:v>
                      </c:pt>
                      <c:pt idx="2089">
                        <c:v>0.41608253690838121</c:v>
                      </c:pt>
                      <c:pt idx="2090">
                        <c:v>0.42884389128081812</c:v>
                      </c:pt>
                      <c:pt idx="2091">
                        <c:v>0.36494622427825368</c:v>
                      </c:pt>
                      <c:pt idx="2092">
                        <c:v>0.30157174108912199</c:v>
                      </c:pt>
                      <c:pt idx="2093">
                        <c:v>0.26846516378044388</c:v>
                      </c:pt>
                      <c:pt idx="2094">
                        <c:v>0.39616159636071541</c:v>
                      </c:pt>
                      <c:pt idx="2095">
                        <c:v>0.63614477572109662</c:v>
                      </c:pt>
                      <c:pt idx="2096">
                        <c:v>0.82642858292642873</c:v>
                      </c:pt>
                      <c:pt idx="2097">
                        <c:v>0.97365754535921734</c:v>
                      </c:pt>
                      <c:pt idx="2098">
                        <c:v>0.9290226530292901</c:v>
                      </c:pt>
                      <c:pt idx="2099">
                        <c:v>0.74598833459900715</c:v>
                      </c:pt>
                      <c:pt idx="2100">
                        <c:v>0.42140575559717097</c:v>
                      </c:pt>
                      <c:pt idx="2101">
                        <c:v>0.18220310097284451</c:v>
                      </c:pt>
                      <c:pt idx="2102">
                        <c:v>6.977921469284791E-2</c:v>
                      </c:pt>
                      <c:pt idx="2103">
                        <c:v>3.8445117904820171E-2</c:v>
                      </c:pt>
                      <c:pt idx="2104">
                        <c:v>0.1103060571427653</c:v>
                      </c:pt>
                      <c:pt idx="2105">
                        <c:v>0.36469638205392768</c:v>
                      </c:pt>
                      <c:pt idx="2106">
                        <c:v>0.63380619485248857</c:v>
                      </c:pt>
                      <c:pt idx="2107">
                        <c:v>0.62813226289525936</c:v>
                      </c:pt>
                      <c:pt idx="2108">
                        <c:v>0.50190472631883731</c:v>
                      </c:pt>
                      <c:pt idx="2109">
                        <c:v>0.32329810841341772</c:v>
                      </c:pt>
                      <c:pt idx="2110">
                        <c:v>0.29824023059850829</c:v>
                      </c:pt>
                      <c:pt idx="2111">
                        <c:v>0.20556662615104029</c:v>
                      </c:pt>
                      <c:pt idx="2112">
                        <c:v>0.1989350428603385</c:v>
                      </c:pt>
                      <c:pt idx="2113">
                        <c:v>0.15692064562240041</c:v>
                      </c:pt>
                      <c:pt idx="2114">
                        <c:v>0.1108761748957497</c:v>
                      </c:pt>
                      <c:pt idx="2115">
                        <c:v>5.6708185178033652E-2</c:v>
                      </c:pt>
                      <c:pt idx="2116">
                        <c:v>-6.0604377626360569E-2</c:v>
                      </c:pt>
                      <c:pt idx="2117">
                        <c:v>-9.0041548801528606E-2</c:v>
                      </c:pt>
                      <c:pt idx="2118">
                        <c:v>-0.1246189797316994</c:v>
                      </c:pt>
                      <c:pt idx="2119">
                        <c:v>-0.1047608856736575</c:v>
                      </c:pt>
                      <c:pt idx="2120">
                        <c:v>-7.027953631132515E-2</c:v>
                      </c:pt>
                      <c:pt idx="2121">
                        <c:v>-8.6885954268252255E-2</c:v>
                      </c:pt>
                      <c:pt idx="2122">
                        <c:v>0.1057533496504816</c:v>
                      </c:pt>
                      <c:pt idx="2123">
                        <c:v>0.30854980256263542</c:v>
                      </c:pt>
                      <c:pt idx="2124">
                        <c:v>0.52497567378493659</c:v>
                      </c:pt>
                      <c:pt idx="2125">
                        <c:v>0.70314806153475795</c:v>
                      </c:pt>
                      <c:pt idx="2126">
                        <c:v>1.031796074628051</c:v>
                      </c:pt>
                      <c:pt idx="2127">
                        <c:v>1.2196803803170739</c:v>
                      </c:pt>
                      <c:pt idx="2128">
                        <c:v>1.2313960563352291</c:v>
                      </c:pt>
                      <c:pt idx="2129">
                        <c:v>1.299987462564006</c:v>
                      </c:pt>
                      <c:pt idx="2130">
                        <c:v>1.080858234684372</c:v>
                      </c:pt>
                      <c:pt idx="2131">
                        <c:v>0.91706810641930903</c:v>
                      </c:pt>
                      <c:pt idx="2132">
                        <c:v>0.77758858063842429</c:v>
                      </c:pt>
                      <c:pt idx="2133">
                        <c:v>0.78363559707647834</c:v>
                      </c:pt>
                      <c:pt idx="2134">
                        <c:v>0.91682495812400078</c:v>
                      </c:pt>
                      <c:pt idx="2135">
                        <c:v>0.96744353186211995</c:v>
                      </c:pt>
                      <c:pt idx="2136">
                        <c:v>1.0331106132796599</c:v>
                      </c:pt>
                      <c:pt idx="2137">
                        <c:v>1.176348264640253</c:v>
                      </c:pt>
                      <c:pt idx="2138">
                        <c:v>1.1373259515371521</c:v>
                      </c:pt>
                      <c:pt idx="2139">
                        <c:v>0.90747635152821837</c:v>
                      </c:pt>
                      <c:pt idx="2140">
                        <c:v>0.74964192750330305</c:v>
                      </c:pt>
                      <c:pt idx="2141">
                        <c:v>0.6295358042113357</c:v>
                      </c:pt>
                      <c:pt idx="2142">
                        <c:v>0.63785819505033392</c:v>
                      </c:pt>
                      <c:pt idx="2143">
                        <c:v>0.76710372002184513</c:v>
                      </c:pt>
                      <c:pt idx="2144">
                        <c:v>0.96260354968473483</c:v>
                      </c:pt>
                      <c:pt idx="2145">
                        <c:v>1.0129687924649879</c:v>
                      </c:pt>
                      <c:pt idx="2146">
                        <c:v>0.7658872547366089</c:v>
                      </c:pt>
                      <c:pt idx="2147">
                        <c:v>0.69543613271259741</c:v>
                      </c:pt>
                      <c:pt idx="2148">
                        <c:v>0.55595469011859622</c:v>
                      </c:pt>
                      <c:pt idx="2149">
                        <c:v>0.46353476077405981</c:v>
                      </c:pt>
                      <c:pt idx="2150">
                        <c:v>0.44987512093956661</c:v>
                      </c:pt>
                      <c:pt idx="2151">
                        <c:v>0.42876173963847258</c:v>
                      </c:pt>
                      <c:pt idx="2152">
                        <c:v>0.49093820114491649</c:v>
                      </c:pt>
                      <c:pt idx="2153">
                        <c:v>0.48276611428192762</c:v>
                      </c:pt>
                      <c:pt idx="2154">
                        <c:v>0.29798342217876089</c:v>
                      </c:pt>
                      <c:pt idx="2155">
                        <c:v>7.6097767527385943E-4</c:v>
                      </c:pt>
                      <c:pt idx="2156">
                        <c:v>-7.8596787219870387E-2</c:v>
                      </c:pt>
                      <c:pt idx="2157">
                        <c:v>1.790984232869625E-2</c:v>
                      </c:pt>
                      <c:pt idx="2158">
                        <c:v>-5.8955620838621318E-2</c:v>
                      </c:pt>
                      <c:pt idx="2159">
                        <c:v>-5.6175232910655473E-2</c:v>
                      </c:pt>
                      <c:pt idx="2160">
                        <c:v>-2.171244762428845E-2</c:v>
                      </c:pt>
                      <c:pt idx="2161">
                        <c:v>0.13357101197386109</c:v>
                      </c:pt>
                      <c:pt idx="2162">
                        <c:v>4.242137614786351E-2</c:v>
                      </c:pt>
                      <c:pt idx="2163">
                        <c:v>-0.11473392225943931</c:v>
                      </c:pt>
                      <c:pt idx="2164">
                        <c:v>-0.13158137977608381</c:v>
                      </c:pt>
                      <c:pt idx="2165">
                        <c:v>-0.36687854034355483</c:v>
                      </c:pt>
                      <c:pt idx="2166">
                        <c:v>-0.39912465845997003</c:v>
                      </c:pt>
                      <c:pt idx="2167">
                        <c:v>-0.54176284188279367</c:v>
                      </c:pt>
                      <c:pt idx="2168">
                        <c:v>-0.41920774708274428</c:v>
                      </c:pt>
                      <c:pt idx="2169">
                        <c:v>-0.1347026364444423</c:v>
                      </c:pt>
                      <c:pt idx="2170">
                        <c:v>7.2896435286712103E-3</c:v>
                      </c:pt>
                      <c:pt idx="2171">
                        <c:v>-0.11991517118876679</c:v>
                      </c:pt>
                      <c:pt idx="2172">
                        <c:v>3.3835707672667747E-2</c:v>
                      </c:pt>
                      <c:pt idx="2173">
                        <c:v>0.12143042167792879</c:v>
                      </c:pt>
                      <c:pt idx="2174">
                        <c:v>0.10106620777512</c:v>
                      </c:pt>
                      <c:pt idx="2175">
                        <c:v>-0.16389344285892241</c:v>
                      </c:pt>
                      <c:pt idx="2176">
                        <c:v>-7.9047432165634327E-2</c:v>
                      </c:pt>
                      <c:pt idx="2177">
                        <c:v>7.9508427776434382E-2</c:v>
                      </c:pt>
                      <c:pt idx="2178">
                        <c:v>0.25040345468145392</c:v>
                      </c:pt>
                      <c:pt idx="2179">
                        <c:v>0.5158862485061656</c:v>
                      </c:pt>
                      <c:pt idx="2180">
                        <c:v>0.68857053593817885</c:v>
                      </c:pt>
                      <c:pt idx="2181">
                        <c:v>0.98015644514692235</c:v>
                      </c:pt>
                      <c:pt idx="2182">
                        <c:v>0.44829571368003801</c:v>
                      </c:pt>
                      <c:pt idx="2183">
                        <c:v>0.20648854975847411</c:v>
                      </c:pt>
                      <c:pt idx="2184">
                        <c:v>0.1037635113830833</c:v>
                      </c:pt>
                      <c:pt idx="2185">
                        <c:v>0.22393670400320079</c:v>
                      </c:pt>
                      <c:pt idx="2186">
                        <c:v>7.8955146109091545E-2</c:v>
                      </c:pt>
                      <c:pt idx="2187">
                        <c:v>-2.3435385682655709E-2</c:v>
                      </c:pt>
                      <c:pt idx="2188">
                        <c:v>-0.2308868475761765</c:v>
                      </c:pt>
                      <c:pt idx="2189">
                        <c:v>-0.48781907215426362</c:v>
                      </c:pt>
                      <c:pt idx="2190">
                        <c:v>-0.51878006158589274</c:v>
                      </c:pt>
                      <c:pt idx="2191">
                        <c:v>-0.72303592504198766</c:v>
                      </c:pt>
                      <c:pt idx="2192">
                        <c:v>-0.71859445969031999</c:v>
                      </c:pt>
                      <c:pt idx="2193">
                        <c:v>-0.65750342404960482</c:v>
                      </c:pt>
                      <c:pt idx="2194">
                        <c:v>-0.33434167183682828</c:v>
                      </c:pt>
                      <c:pt idx="2195">
                        <c:v>-7.1072848781304029E-2</c:v>
                      </c:pt>
                      <c:pt idx="2196">
                        <c:v>4.3358098252303467E-2</c:v>
                      </c:pt>
                      <c:pt idx="2197">
                        <c:v>-5.9320192532135448E-2</c:v>
                      </c:pt>
                      <c:pt idx="2198">
                        <c:v>-9.3420292261692545E-2</c:v>
                      </c:pt>
                      <c:pt idx="2199">
                        <c:v>-0.3002533851835878</c:v>
                      </c:pt>
                      <c:pt idx="2200">
                        <c:v>-0.71825770416779688</c:v>
                      </c:pt>
                      <c:pt idx="2201">
                        <c:v>-0.89530763285421244</c:v>
                      </c:pt>
                      <c:pt idx="2202">
                        <c:v>-1.0766915965025179</c:v>
                      </c:pt>
                      <c:pt idx="2203">
                        <c:v>-0.87471066920719687</c:v>
                      </c:pt>
                      <c:pt idx="2204">
                        <c:v>-1.089895797003742</c:v>
                      </c:pt>
                      <c:pt idx="2205">
                        <c:v>-0.81151217585796198</c:v>
                      </c:pt>
                      <c:pt idx="2206">
                        <c:v>-0.52191711212298864</c:v>
                      </c:pt>
                      <c:pt idx="2207">
                        <c:v>0.42419562033803843</c:v>
                      </c:pt>
                      <c:pt idx="2208">
                        <c:v>0.7451236057796875</c:v>
                      </c:pt>
                      <c:pt idx="2209">
                        <c:v>0.12670772505094641</c:v>
                      </c:pt>
                      <c:pt idx="2210">
                        <c:v>0.74450431714813736</c:v>
                      </c:pt>
                      <c:pt idx="2211">
                        <c:v>0.59665270375806034</c:v>
                      </c:pt>
                      <c:pt idx="2212">
                        <c:v>0.54554686233991712</c:v>
                      </c:pt>
                      <c:pt idx="2213">
                        <c:v>0.60841644575088039</c:v>
                      </c:pt>
                      <c:pt idx="2214">
                        <c:v>0.74386168271207254</c:v>
                      </c:pt>
                      <c:pt idx="2215">
                        <c:v>0.50403684112873204</c:v>
                      </c:pt>
                      <c:pt idx="2216">
                        <c:v>0.31016314263647699</c:v>
                      </c:pt>
                      <c:pt idx="2217">
                        <c:v>0.1641160444076579</c:v>
                      </c:pt>
                      <c:pt idx="2218">
                        <c:v>8.4274815835585451E-2</c:v>
                      </c:pt>
                      <c:pt idx="2219">
                        <c:v>9.7852822500303735E-2</c:v>
                      </c:pt>
                      <c:pt idx="2220">
                        <c:v>0.27506758189843339</c:v>
                      </c:pt>
                      <c:pt idx="2221">
                        <c:v>0.44857055185602612</c:v>
                      </c:pt>
                      <c:pt idx="2222">
                        <c:v>0.4294640935706191</c:v>
                      </c:pt>
                      <c:pt idx="2223">
                        <c:v>0.16908877524747129</c:v>
                      </c:pt>
                      <c:pt idx="2224">
                        <c:v>8.100972933661657E-2</c:v>
                      </c:pt>
                      <c:pt idx="2225">
                        <c:v>4.7248700270530797E-2</c:v>
                      </c:pt>
                      <c:pt idx="2226">
                        <c:v>4.0546788635728172E-2</c:v>
                      </c:pt>
                      <c:pt idx="2227">
                        <c:v>-7.3900404517624835E-2</c:v>
                      </c:pt>
                      <c:pt idx="2228">
                        <c:v>-8.4738453107347983E-2</c:v>
                      </c:pt>
                      <c:pt idx="2229">
                        <c:v>-0.16828292591371041</c:v>
                      </c:pt>
                      <c:pt idx="2230">
                        <c:v>-0.19881129838321951</c:v>
                      </c:pt>
                      <c:pt idx="2231">
                        <c:v>-0.16480788532763119</c:v>
                      </c:pt>
                      <c:pt idx="2232">
                        <c:v>-0.18881077107544719</c:v>
                      </c:pt>
                      <c:pt idx="2233">
                        <c:v>-0.20505551751680409</c:v>
                      </c:pt>
                      <c:pt idx="2234">
                        <c:v>-0.22565747068855141</c:v>
                      </c:pt>
                      <c:pt idx="2235">
                        <c:v>-0.24057730279746889</c:v>
                      </c:pt>
                      <c:pt idx="2236">
                        <c:v>-0.13884084409434741</c:v>
                      </c:pt>
                      <c:pt idx="2237">
                        <c:v>-0.37195955926714969</c:v>
                      </c:pt>
                      <c:pt idx="2238">
                        <c:v>-0.8977396874606709</c:v>
                      </c:pt>
                      <c:pt idx="2239">
                        <c:v>-0.92688834698016997</c:v>
                      </c:pt>
                      <c:pt idx="2240">
                        <c:v>-0.75141389654380186</c:v>
                      </c:pt>
                      <c:pt idx="2241">
                        <c:v>-0.58157774970903731</c:v>
                      </c:pt>
                      <c:pt idx="2242">
                        <c:v>-0.47754647581736581</c:v>
                      </c:pt>
                      <c:pt idx="2243">
                        <c:v>-0.53343126198213953</c:v>
                      </c:pt>
                      <c:pt idx="2244">
                        <c:v>-0.80506987101870497</c:v>
                      </c:pt>
                      <c:pt idx="2245">
                        <c:v>-1.022181170600323</c:v>
                      </c:pt>
                      <c:pt idx="2246">
                        <c:v>-1.2482259430138869</c:v>
                      </c:pt>
                      <c:pt idx="2247">
                        <c:v>-0.97776948451162538</c:v>
                      </c:pt>
                      <c:pt idx="2248">
                        <c:v>-0.46826081327184771</c:v>
                      </c:pt>
                      <c:pt idx="2249">
                        <c:v>2.9504813490896949E-2</c:v>
                      </c:pt>
                      <c:pt idx="2250">
                        <c:v>0.5103170982865074</c:v>
                      </c:pt>
                      <c:pt idx="2251">
                        <c:v>0.83437736200924151</c:v>
                      </c:pt>
                      <c:pt idx="2252">
                        <c:v>1.062825712614029</c:v>
                      </c:pt>
                      <c:pt idx="2253">
                        <c:v>1.2952302308047481</c:v>
                      </c:pt>
                      <c:pt idx="2254">
                        <c:v>1.188680095593128</c:v>
                      </c:pt>
                      <c:pt idx="2255">
                        <c:v>0.82702225887328895</c:v>
                      </c:pt>
                      <c:pt idx="2256">
                        <c:v>0.54066919515460821</c:v>
                      </c:pt>
                      <c:pt idx="2257">
                        <c:v>0.43431401221148558</c:v>
                      </c:pt>
                      <c:pt idx="2258">
                        <c:v>0.65917886025909145</c:v>
                      </c:pt>
                      <c:pt idx="2259">
                        <c:v>0.91406944850725214</c:v>
                      </c:pt>
                      <c:pt idx="2260">
                        <c:v>1.2480878170182499</c:v>
                      </c:pt>
                      <c:pt idx="2261">
                        <c:v>1.7129117982621569</c:v>
                      </c:pt>
                      <c:pt idx="2262">
                        <c:v>1.844896227660769</c:v>
                      </c:pt>
                      <c:pt idx="2263">
                        <c:v>1.729947392305399</c:v>
                      </c:pt>
                      <c:pt idx="2264">
                        <c:v>1.559279677494104</c:v>
                      </c:pt>
                      <c:pt idx="2265">
                        <c:v>1.427582638975339</c:v>
                      </c:pt>
                      <c:pt idx="2266">
                        <c:v>1.263383874677859</c:v>
                      </c:pt>
                      <c:pt idx="2267">
                        <c:v>1.147784719033504</c:v>
                      </c:pt>
                      <c:pt idx="2268">
                        <c:v>1.0909327773545101</c:v>
                      </c:pt>
                      <c:pt idx="2269">
                        <c:v>1.0825197752719899</c:v>
                      </c:pt>
                      <c:pt idx="2270">
                        <c:v>1.024242073923209</c:v>
                      </c:pt>
                      <c:pt idx="2271">
                        <c:v>1.0924795388089641</c:v>
                      </c:pt>
                      <c:pt idx="2272">
                        <c:v>1.0469218490230201</c:v>
                      </c:pt>
                      <c:pt idx="2273">
                        <c:v>0.99998924208131534</c:v>
                      </c:pt>
                      <c:pt idx="2274">
                        <c:v>0.94065549762450673</c:v>
                      </c:pt>
                      <c:pt idx="2275">
                        <c:v>0.74121314458216159</c:v>
                      </c:pt>
                      <c:pt idx="2276">
                        <c:v>0.61505291537867934</c:v>
                      </c:pt>
                      <c:pt idx="2277">
                        <c:v>0.6262983856019172</c:v>
                      </c:pt>
                      <c:pt idx="2278">
                        <c:v>0.5699411141420192</c:v>
                      </c:pt>
                      <c:pt idx="2279">
                        <c:v>0.52773128977219841</c:v>
                      </c:pt>
                      <c:pt idx="2280">
                        <c:v>0.58578650334057114</c:v>
                      </c:pt>
                      <c:pt idx="2281">
                        <c:v>0.62917902819087534</c:v>
                      </c:pt>
                      <c:pt idx="2282">
                        <c:v>0.7395131691123612</c:v>
                      </c:pt>
                      <c:pt idx="2283">
                        <c:v>0.64473554186237414</c:v>
                      </c:pt>
                      <c:pt idx="2284">
                        <c:v>0.66170575591231873</c:v>
                      </c:pt>
                      <c:pt idx="2285">
                        <c:v>0.65767897708559819</c:v>
                      </c:pt>
                      <c:pt idx="2286">
                        <c:v>0.72376037063798093</c:v>
                      </c:pt>
                      <c:pt idx="2287">
                        <c:v>0.63113550952114239</c:v>
                      </c:pt>
                      <c:pt idx="2288">
                        <c:v>0.63108466489522419</c:v>
                      </c:pt>
                      <c:pt idx="2289">
                        <c:v>0.51971256661449949</c:v>
                      </c:pt>
                      <c:pt idx="2290">
                        <c:v>0.43668775584362818</c:v>
                      </c:pt>
                      <c:pt idx="2291">
                        <c:v>0.53116006246759473</c:v>
                      </c:pt>
                      <c:pt idx="2292">
                        <c:v>0.72350636764725562</c:v>
                      </c:pt>
                      <c:pt idx="2293">
                        <c:v>0.66544926795280113</c:v>
                      </c:pt>
                      <c:pt idx="2294">
                        <c:v>0.71344806017154605</c:v>
                      </c:pt>
                      <c:pt idx="2295">
                        <c:v>0.69879277334759238</c:v>
                      </c:pt>
                      <c:pt idx="2296">
                        <c:v>0.57109328037536222</c:v>
                      </c:pt>
                      <c:pt idx="2297">
                        <c:v>0.26681937831582719</c:v>
                      </c:pt>
                      <c:pt idx="2298">
                        <c:v>9.766537347016048E-2</c:v>
                      </c:pt>
                      <c:pt idx="2299">
                        <c:v>-0.10025383285410661</c:v>
                      </c:pt>
                      <c:pt idx="2300">
                        <c:v>-0.18051183451450731</c:v>
                      </c:pt>
                      <c:pt idx="2301">
                        <c:v>-0.2968479262360868</c:v>
                      </c:pt>
                      <c:pt idx="2302">
                        <c:v>-0.3055404827244102</c:v>
                      </c:pt>
                      <c:pt idx="2303">
                        <c:v>-0.32867534323423492</c:v>
                      </c:pt>
                      <c:pt idx="2304">
                        <c:v>-0.297430413933778</c:v>
                      </c:pt>
                      <c:pt idx="2305">
                        <c:v>-0.26372675540069679</c:v>
                      </c:pt>
                      <c:pt idx="2306">
                        <c:v>-0.2691033892152338</c:v>
                      </c:pt>
                      <c:pt idx="2307">
                        <c:v>-0.34190647758551118</c:v>
                      </c:pt>
                      <c:pt idx="2308">
                        <c:v>-0.32104352176604178</c:v>
                      </c:pt>
                      <c:pt idx="2309">
                        <c:v>-0.33610867958375268</c:v>
                      </c:pt>
                      <c:pt idx="2310">
                        <c:v>-0.33532342906214962</c:v>
                      </c:pt>
                      <c:pt idx="2311">
                        <c:v>-0.3508358512281301</c:v>
                      </c:pt>
                      <c:pt idx="2312">
                        <c:v>-0.37635496207491093</c:v>
                      </c:pt>
                      <c:pt idx="2313">
                        <c:v>-0.40169312339734409</c:v>
                      </c:pt>
                      <c:pt idx="2314">
                        <c:v>-0.39499742455621217</c:v>
                      </c:pt>
                      <c:pt idx="2315">
                        <c:v>-0.50715990461895954</c:v>
                      </c:pt>
                      <c:pt idx="2316">
                        <c:v>-0.63547670833471814</c:v>
                      </c:pt>
                      <c:pt idx="2317">
                        <c:v>-0.71720857865159171</c:v>
                      </c:pt>
                      <c:pt idx="2318">
                        <c:v>-0.82949902920580731</c:v>
                      </c:pt>
                      <c:pt idx="2319">
                        <c:v>-1.006850637670089</c:v>
                      </c:pt>
                      <c:pt idx="2320">
                        <c:v>-1.1456413332825739</c:v>
                      </c:pt>
                      <c:pt idx="2321">
                        <c:v>-1.19827143789709</c:v>
                      </c:pt>
                      <c:pt idx="2322">
                        <c:v>-1.395216121167393</c:v>
                      </c:pt>
                      <c:pt idx="2323">
                        <c:v>-1.486201535577953</c:v>
                      </c:pt>
                      <c:pt idx="2324">
                        <c:v>-1.5072565577006201</c:v>
                      </c:pt>
                      <c:pt idx="2325">
                        <c:v>-1.5932122965597399</c:v>
                      </c:pt>
                      <c:pt idx="2326">
                        <c:v>-1.704568325464602</c:v>
                      </c:pt>
                      <c:pt idx="2327">
                        <c:v>-1.697371652689617</c:v>
                      </c:pt>
                      <c:pt idx="2328">
                        <c:v>-1.8223293046088389</c:v>
                      </c:pt>
                      <c:pt idx="2329">
                        <c:v>-1.852949209082875</c:v>
                      </c:pt>
                      <c:pt idx="2330">
                        <c:v>-1.8011201681926281</c:v>
                      </c:pt>
                      <c:pt idx="2331">
                        <c:v>-1.8129441654398639</c:v>
                      </c:pt>
                      <c:pt idx="2332">
                        <c:v>-1.899824556229265</c:v>
                      </c:pt>
                      <c:pt idx="2333">
                        <c:v>-1.9339239301072659</c:v>
                      </c:pt>
                      <c:pt idx="2334">
                        <c:v>-1.94142673539979</c:v>
                      </c:pt>
                      <c:pt idx="2335">
                        <c:v>-1.9233368860433011</c:v>
                      </c:pt>
                      <c:pt idx="2336">
                        <c:v>-1.8980599041239461</c:v>
                      </c:pt>
                      <c:pt idx="2337">
                        <c:v>-1.8628509395831769</c:v>
                      </c:pt>
                      <c:pt idx="2338">
                        <c:v>-1.9686616681156739</c:v>
                      </c:pt>
                      <c:pt idx="2339">
                        <c:v>-1.1425017090769201</c:v>
                      </c:pt>
                      <c:pt idx="2340">
                        <c:v>-0.567677572919014</c:v>
                      </c:pt>
                      <c:pt idx="2341">
                        <c:v>-0.16528518518032401</c:v>
                      </c:pt>
                      <c:pt idx="2342">
                        <c:v>-1.4413270356916721</c:v>
                      </c:pt>
                      <c:pt idx="2343">
                        <c:v>-0.64790389777488488</c:v>
                      </c:pt>
                      <c:pt idx="2344">
                        <c:v>1.093471731588616</c:v>
                      </c:pt>
                      <c:pt idx="2345">
                        <c:v>1.606619164687549</c:v>
                      </c:pt>
                      <c:pt idx="2346">
                        <c:v>0.90369014909199286</c:v>
                      </c:pt>
                      <c:pt idx="2347">
                        <c:v>0.46048443087390639</c:v>
                      </c:pt>
                      <c:pt idx="2348">
                        <c:v>0.51284898876099583</c:v>
                      </c:pt>
                      <c:pt idx="2349">
                        <c:v>3.9488331771021019E-2</c:v>
                      </c:pt>
                      <c:pt idx="2350">
                        <c:v>-0.51646353422663904</c:v>
                      </c:pt>
                      <c:pt idx="2351">
                        <c:v>-0.46560261481694581</c:v>
                      </c:pt>
                      <c:pt idx="2352">
                        <c:v>-6.3597517670861289E-2</c:v>
                      </c:pt>
                      <c:pt idx="2353">
                        <c:v>-0.1499182595514871</c:v>
                      </c:pt>
                      <c:pt idx="2354">
                        <c:v>-0.26429161135016899</c:v>
                      </c:pt>
                      <c:pt idx="2355">
                        <c:v>9.0112010274445944E-2</c:v>
                      </c:pt>
                      <c:pt idx="2356">
                        <c:v>0.55930134639343909</c:v>
                      </c:pt>
                      <c:pt idx="2357">
                        <c:v>0.64215369752337925</c:v>
                      </c:pt>
                      <c:pt idx="2358">
                        <c:v>0.59164765256748808</c:v>
                      </c:pt>
                      <c:pt idx="2359">
                        <c:v>0.59305587276553662</c:v>
                      </c:pt>
                      <c:pt idx="2360">
                        <c:v>0.75113425873924378</c:v>
                      </c:pt>
                      <c:pt idx="2361">
                        <c:v>0.64849732809975069</c:v>
                      </c:pt>
                      <c:pt idx="2362">
                        <c:v>0.49909094588380709</c:v>
                      </c:pt>
                      <c:pt idx="2363">
                        <c:v>0.45765131500389239</c:v>
                      </c:pt>
                      <c:pt idx="2364">
                        <c:v>0.62410399277291617</c:v>
                      </c:pt>
                      <c:pt idx="2365">
                        <c:v>0.67147593526986715</c:v>
                      </c:pt>
                      <c:pt idx="2366">
                        <c:v>0.59824415480815463</c:v>
                      </c:pt>
                      <c:pt idx="2367">
                        <c:v>0.58533024331299222</c:v>
                      </c:pt>
                      <c:pt idx="2368">
                        <c:v>0.50116088059224628</c:v>
                      </c:pt>
                      <c:pt idx="2369">
                        <c:v>0.35646270611043612</c:v>
                      </c:pt>
                      <c:pt idx="2370">
                        <c:v>0.24772034516420269</c:v>
                      </c:pt>
                      <c:pt idx="2371">
                        <c:v>0.2079162910119457</c:v>
                      </c:pt>
                      <c:pt idx="2372">
                        <c:v>0.26300204391353288</c:v>
                      </c:pt>
                      <c:pt idx="2373">
                        <c:v>0.164609278309333</c:v>
                      </c:pt>
                      <c:pt idx="2374">
                        <c:v>7.5574230510555007E-2</c:v>
                      </c:pt>
                      <c:pt idx="2375">
                        <c:v>-3.2438867331747862E-2</c:v>
                      </c:pt>
                      <c:pt idx="2376">
                        <c:v>9.9696122015423577E-2</c:v>
                      </c:pt>
                      <c:pt idx="2377">
                        <c:v>0.13302625507065219</c:v>
                      </c:pt>
                      <c:pt idx="2378">
                        <c:v>0.15562585133024379</c:v>
                      </c:pt>
                      <c:pt idx="2379">
                        <c:v>0.25200008370790461</c:v>
                      </c:pt>
                      <c:pt idx="2380">
                        <c:v>0.3046661107384202</c:v>
                      </c:pt>
                      <c:pt idx="2381">
                        <c:v>0.37042947524094899</c:v>
                      </c:pt>
                      <c:pt idx="2382">
                        <c:v>0.42684461107063038</c:v>
                      </c:pt>
                      <c:pt idx="2383">
                        <c:v>0.49961926822979558</c:v>
                      </c:pt>
                      <c:pt idx="2384">
                        <c:v>0.72493911146972345</c:v>
                      </c:pt>
                      <c:pt idx="2385">
                        <c:v>0.83710453240694793</c:v>
                      </c:pt>
                      <c:pt idx="2386">
                        <c:v>0.89392798624793968</c:v>
                      </c:pt>
                      <c:pt idx="2387">
                        <c:v>0.80328081642561677</c:v>
                      </c:pt>
                      <c:pt idx="2388">
                        <c:v>0.45998438047031093</c:v>
                      </c:pt>
                      <c:pt idx="2389">
                        <c:v>5.9336919073221271E-2</c:v>
                      </c:pt>
                      <c:pt idx="2390">
                        <c:v>-0.26528615765951452</c:v>
                      </c:pt>
                      <c:pt idx="2391">
                        <c:v>-0.25644352367148232</c:v>
                      </c:pt>
                      <c:pt idx="2392">
                        <c:v>-5.2232993772648E-2</c:v>
                      </c:pt>
                      <c:pt idx="2393">
                        <c:v>0.22760922905206751</c:v>
                      </c:pt>
                      <c:pt idx="2394">
                        <c:v>0.28262871152760682</c:v>
                      </c:pt>
                      <c:pt idx="2395">
                        <c:v>0.37596589759212989</c:v>
                      </c:pt>
                      <c:pt idx="2396">
                        <c:v>0.64226598223789166</c:v>
                      </c:pt>
                      <c:pt idx="2397">
                        <c:v>0.88443557130631101</c:v>
                      </c:pt>
                      <c:pt idx="2398">
                        <c:v>1.218903208301463</c:v>
                      </c:pt>
                      <c:pt idx="2399">
                        <c:v>1.34311257116974</c:v>
                      </c:pt>
                      <c:pt idx="2400">
                        <c:v>1.287454198416057</c:v>
                      </c:pt>
                      <c:pt idx="2401">
                        <c:v>1.1789584045200721</c:v>
                      </c:pt>
                      <c:pt idx="2402">
                        <c:v>1.035614180387592</c:v>
                      </c:pt>
                      <c:pt idx="2403">
                        <c:v>1.040761997351884</c:v>
                      </c:pt>
                      <c:pt idx="2404">
                        <c:v>0.92319507348054319</c:v>
                      </c:pt>
                      <c:pt idx="2405">
                        <c:v>0.87512287065564598</c:v>
                      </c:pt>
                      <c:pt idx="2406">
                        <c:v>0.99448326804176179</c:v>
                      </c:pt>
                      <c:pt idx="2407">
                        <c:v>1.112545852949713</c:v>
                      </c:pt>
                      <c:pt idx="2408">
                        <c:v>1.3678291737550401</c:v>
                      </c:pt>
                      <c:pt idx="2409">
                        <c:v>1.538895767519163</c:v>
                      </c:pt>
                      <c:pt idx="2410">
                        <c:v>1.520398471935857</c:v>
                      </c:pt>
                      <c:pt idx="2411">
                        <c:v>1.554831782037565</c:v>
                      </c:pt>
                      <c:pt idx="2412">
                        <c:v>1.6393726758518949</c:v>
                      </c:pt>
                      <c:pt idx="2413">
                        <c:v>1.662636447538212</c:v>
                      </c:pt>
                      <c:pt idx="2414">
                        <c:v>1.5674900646807011</c:v>
                      </c:pt>
                      <c:pt idx="2415">
                        <c:v>1.573578655678209</c:v>
                      </c:pt>
                      <c:pt idx="2416">
                        <c:v>1.412520181299495</c:v>
                      </c:pt>
                      <c:pt idx="2417">
                        <c:v>1.3251109324010291</c:v>
                      </c:pt>
                      <c:pt idx="2418">
                        <c:v>1.293807166323137</c:v>
                      </c:pt>
                      <c:pt idx="2419">
                        <c:v>1.1729342760014489</c:v>
                      </c:pt>
                      <c:pt idx="2420">
                        <c:v>1.1303887334254019</c:v>
                      </c:pt>
                      <c:pt idx="2421">
                        <c:v>1.063912677758821</c:v>
                      </c:pt>
                      <c:pt idx="2422">
                        <c:v>1.1291366253016499</c:v>
                      </c:pt>
                      <c:pt idx="2423">
                        <c:v>0.89574245308548628</c:v>
                      </c:pt>
                      <c:pt idx="2424">
                        <c:v>0.8282351604023781</c:v>
                      </c:pt>
                      <c:pt idx="2425">
                        <c:v>0.62906153943445386</c:v>
                      </c:pt>
                      <c:pt idx="2426">
                        <c:v>0.50253211247401797</c:v>
                      </c:pt>
                      <c:pt idx="2427">
                        <c:v>0.46894294428194838</c:v>
                      </c:pt>
                      <c:pt idx="2428">
                        <c:v>0.40689387276652039</c:v>
                      </c:pt>
                      <c:pt idx="2429">
                        <c:v>0.41507393528537961</c:v>
                      </c:pt>
                      <c:pt idx="2430">
                        <c:v>0.33923029045446701</c:v>
                      </c:pt>
                      <c:pt idx="2431">
                        <c:v>0.30034044278845701</c:v>
                      </c:pt>
                      <c:pt idx="2432">
                        <c:v>0.2682477863179869</c:v>
                      </c:pt>
                      <c:pt idx="2433">
                        <c:v>0.203220040745764</c:v>
                      </c:pt>
                      <c:pt idx="2434">
                        <c:v>0.1794882906549109</c:v>
                      </c:pt>
                      <c:pt idx="2435">
                        <c:v>6.851932322456547E-2</c:v>
                      </c:pt>
                      <c:pt idx="2436">
                        <c:v>-0.18800099551913019</c:v>
                      </c:pt>
                      <c:pt idx="2437">
                        <c:v>-0.20408952598279351</c:v>
                      </c:pt>
                      <c:pt idx="2438">
                        <c:v>-0.18999809690182681</c:v>
                      </c:pt>
                      <c:pt idx="2439">
                        <c:v>-0.28704217376783953</c:v>
                      </c:pt>
                      <c:pt idx="2440">
                        <c:v>-0.25654732623969279</c:v>
                      </c:pt>
                      <c:pt idx="2441">
                        <c:v>-0.31730762963246539</c:v>
                      </c:pt>
                      <c:pt idx="2442">
                        <c:v>-0.25074756602357512</c:v>
                      </c:pt>
                      <c:pt idx="2443">
                        <c:v>-0.1805073877464527</c:v>
                      </c:pt>
                      <c:pt idx="2444">
                        <c:v>-0.2267778406706846</c:v>
                      </c:pt>
                      <c:pt idx="2445">
                        <c:v>-0.20489203137766959</c:v>
                      </c:pt>
                      <c:pt idx="2446">
                        <c:v>-0.25721752994252228</c:v>
                      </c:pt>
                      <c:pt idx="2447">
                        <c:v>4.4915167768137081E-3</c:v>
                      </c:pt>
                      <c:pt idx="2448">
                        <c:v>0.1740976807766253</c:v>
                      </c:pt>
                      <c:pt idx="2449">
                        <c:v>0.2284914772633346</c:v>
                      </c:pt>
                      <c:pt idx="2450">
                        <c:v>0.30831632233650458</c:v>
                      </c:pt>
                      <c:pt idx="2451">
                        <c:v>0.31481229906007158</c:v>
                      </c:pt>
                      <c:pt idx="2452">
                        <c:v>0.14627250420638921</c:v>
                      </c:pt>
                      <c:pt idx="2453">
                        <c:v>-3.5394736580494551E-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EB74-4894-A96F-98E417BB60EF}"/>
                  </c:ext>
                </c:extLst>
              </c15:ser>
            </c15:filteredScatterSeries>
            <c15:filteredScatterSeries>
              <c15:ser>
                <c:idx val="7"/>
                <c:order val="8"/>
                <c:tx>
                  <c:v>8) Erro Static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) Erro Static'!$G$2:$G$1379</c15:sqref>
                        </c15:formulaRef>
                      </c:ext>
                    </c:extLst>
                    <c:numCache>
                      <c:formatCode>h:mm:ss</c:formatCode>
                      <c:ptCount val="1378"/>
                      <c:pt idx="0">
                        <c:v>43466.36037037037</c:v>
                      </c:pt>
                      <c:pt idx="1">
                        <c:v>43466.360451388893</c:v>
                      </c:pt>
                      <c:pt idx="2">
                        <c:v>43466.360844907409</c:v>
                      </c:pt>
                      <c:pt idx="3">
                        <c:v>43466.360960648148</c:v>
                      </c:pt>
                      <c:pt idx="4">
                        <c:v>43466.361655092587</c:v>
                      </c:pt>
                      <c:pt idx="5">
                        <c:v>43466.361678240741</c:v>
                      </c:pt>
                      <c:pt idx="6">
                        <c:v>43466.361863425933</c:v>
                      </c:pt>
                      <c:pt idx="7">
                        <c:v>43466.361898148149</c:v>
                      </c:pt>
                      <c:pt idx="8">
                        <c:v>43466.362002314818</c:v>
                      </c:pt>
                      <c:pt idx="9">
                        <c:v>43466.362060185187</c:v>
                      </c:pt>
                      <c:pt idx="10">
                        <c:v>43466.362303240741</c:v>
                      </c:pt>
                      <c:pt idx="11">
                        <c:v>43466.362476851849</c:v>
                      </c:pt>
                      <c:pt idx="12">
                        <c:v>43466.362569444442</c:v>
                      </c:pt>
                      <c:pt idx="13">
                        <c:v>43466.362592592603</c:v>
                      </c:pt>
                      <c:pt idx="14">
                        <c:v>43466.362916666672</c:v>
                      </c:pt>
                      <c:pt idx="15">
                        <c:v>43466.362939814811</c:v>
                      </c:pt>
                      <c:pt idx="16">
                        <c:v>43466.363009259258</c:v>
                      </c:pt>
                      <c:pt idx="17">
                        <c:v>43466.363067129627</c:v>
                      </c:pt>
                      <c:pt idx="18">
                        <c:v>43466.363368055558</c:v>
                      </c:pt>
                      <c:pt idx="19">
                        <c:v>43466.363391203697</c:v>
                      </c:pt>
                      <c:pt idx="20">
                        <c:v>43466.363495370373</c:v>
                      </c:pt>
                      <c:pt idx="21">
                        <c:v>43466.363530092603</c:v>
                      </c:pt>
                      <c:pt idx="22">
                        <c:v>43466.363865740743</c:v>
                      </c:pt>
                      <c:pt idx="23">
                        <c:v>43466.363877314812</c:v>
                      </c:pt>
                      <c:pt idx="24">
                        <c:v>43466.363912037043</c:v>
                      </c:pt>
                      <c:pt idx="25">
                        <c:v>43466.363969907397</c:v>
                      </c:pt>
                      <c:pt idx="26">
                        <c:v>43466.364178240743</c:v>
                      </c:pt>
                      <c:pt idx="27">
                        <c:v>43466.364317129628</c:v>
                      </c:pt>
                      <c:pt idx="28">
                        <c:v>43466.364560185182</c:v>
                      </c:pt>
                      <c:pt idx="29">
                        <c:v>43466.364618055559</c:v>
                      </c:pt>
                      <c:pt idx="30">
                        <c:v>43466.364629629628</c:v>
                      </c:pt>
                      <c:pt idx="31">
                        <c:v>43466.364722222221</c:v>
                      </c:pt>
                      <c:pt idx="32">
                        <c:v>43466.364953703713</c:v>
                      </c:pt>
                      <c:pt idx="33">
                        <c:v>43466.364965277768</c:v>
                      </c:pt>
                      <c:pt idx="34">
                        <c:v>43466.365173611113</c:v>
                      </c:pt>
                      <c:pt idx="35">
                        <c:v>43466.365439814806</c:v>
                      </c:pt>
                      <c:pt idx="36">
                        <c:v>43466.365624999999</c:v>
                      </c:pt>
                      <c:pt idx="37">
                        <c:v>43466.365914351853</c:v>
                      </c:pt>
                      <c:pt idx="38">
                        <c:v>43466.366018518522</c:v>
                      </c:pt>
                      <c:pt idx="39">
                        <c:v>43466.366076388891</c:v>
                      </c:pt>
                      <c:pt idx="40">
                        <c:v>43466.366400462961</c:v>
                      </c:pt>
                      <c:pt idx="41">
                        <c:v>43466.366423611107</c:v>
                      </c:pt>
                      <c:pt idx="42">
                        <c:v>43466.366701388892</c:v>
                      </c:pt>
                      <c:pt idx="43">
                        <c:v>43466.366828703707</c:v>
                      </c:pt>
                      <c:pt idx="44">
                        <c:v>43466.366875</c:v>
                      </c:pt>
                      <c:pt idx="45">
                        <c:v>43466.366932870369</c:v>
                      </c:pt>
                      <c:pt idx="46">
                        <c:v>43466.3672337963</c:v>
                      </c:pt>
                      <c:pt idx="47">
                        <c:v>43466.367407407408</c:v>
                      </c:pt>
                      <c:pt idx="48">
                        <c:v>43466.367418981477</c:v>
                      </c:pt>
                      <c:pt idx="49">
                        <c:v>43466.367430555547</c:v>
                      </c:pt>
                      <c:pt idx="50">
                        <c:v>43466.367488425924</c:v>
                      </c:pt>
                      <c:pt idx="51">
                        <c:v>43466.367569444446</c:v>
                      </c:pt>
                      <c:pt idx="52">
                        <c:v>43466.367627314823</c:v>
                      </c:pt>
                      <c:pt idx="53">
                        <c:v>43466.36787037037</c:v>
                      </c:pt>
                      <c:pt idx="54">
                        <c:v>43466.36818287037</c:v>
                      </c:pt>
                      <c:pt idx="55">
                        <c:v>43466.368356481478</c:v>
                      </c:pt>
                      <c:pt idx="56">
                        <c:v>43466.368564814817</c:v>
                      </c:pt>
                      <c:pt idx="57">
                        <c:v>43466.368993055563</c:v>
                      </c:pt>
                      <c:pt idx="58">
                        <c:v>43466.369085648148</c:v>
                      </c:pt>
                      <c:pt idx="59">
                        <c:v>43466.369502314818</c:v>
                      </c:pt>
                      <c:pt idx="60">
                        <c:v>43466.369513888887</c:v>
                      </c:pt>
                      <c:pt idx="61">
                        <c:v>43466.36954861111</c:v>
                      </c:pt>
                      <c:pt idx="62">
                        <c:v>43466.369606481479</c:v>
                      </c:pt>
                      <c:pt idx="63">
                        <c:v>43466.369814814818</c:v>
                      </c:pt>
                      <c:pt idx="64">
                        <c:v>43466.369884259257</c:v>
                      </c:pt>
                      <c:pt idx="65">
                        <c:v>43466.369953703703</c:v>
                      </c:pt>
                      <c:pt idx="66">
                        <c:v>43466.370081018518</c:v>
                      </c:pt>
                      <c:pt idx="67">
                        <c:v>43466.370185185187</c:v>
                      </c:pt>
                      <c:pt idx="68">
                        <c:v>43466.370613425926</c:v>
                      </c:pt>
                      <c:pt idx="69">
                        <c:v>43466.370671296303</c:v>
                      </c:pt>
                      <c:pt idx="70">
                        <c:v>43466.370717592603</c:v>
                      </c:pt>
                      <c:pt idx="71">
                        <c:v>43466.370763888888</c:v>
                      </c:pt>
                      <c:pt idx="72">
                        <c:v>43466.371157407397</c:v>
                      </c:pt>
                      <c:pt idx="73">
                        <c:v>43466.371296296304</c:v>
                      </c:pt>
                      <c:pt idx="74">
                        <c:v>43466.371331018519</c:v>
                      </c:pt>
                      <c:pt idx="75">
                        <c:v>43466.371388888889</c:v>
                      </c:pt>
                      <c:pt idx="76">
                        <c:v>43466.371550925927</c:v>
                      </c:pt>
                      <c:pt idx="77">
                        <c:v>43466.37159722222</c:v>
                      </c:pt>
                      <c:pt idx="78">
                        <c:v>43466.371631944443</c:v>
                      </c:pt>
                      <c:pt idx="79">
                        <c:v>43466.37164351852</c:v>
                      </c:pt>
                      <c:pt idx="80">
                        <c:v>43466.371840277781</c:v>
                      </c:pt>
                      <c:pt idx="81">
                        <c:v>43466.371863425928</c:v>
                      </c:pt>
                      <c:pt idx="82">
                        <c:v>43466.372141203698</c:v>
                      </c:pt>
                      <c:pt idx="83">
                        <c:v>43466.37222222222</c:v>
                      </c:pt>
                      <c:pt idx="84">
                        <c:v>43466.372245370367</c:v>
                      </c:pt>
                      <c:pt idx="85">
                        <c:v>43466.372604166667</c:v>
                      </c:pt>
                      <c:pt idx="86">
                        <c:v>43466.372847222221</c:v>
                      </c:pt>
                      <c:pt idx="87">
                        <c:v>43466.372893518521</c:v>
                      </c:pt>
                      <c:pt idx="88">
                        <c:v>43466.373043981483</c:v>
                      </c:pt>
                      <c:pt idx="89">
                        <c:v>43466.373055555552</c:v>
                      </c:pt>
                      <c:pt idx="90">
                        <c:v>43466.373159722221</c:v>
                      </c:pt>
                      <c:pt idx="91">
                        <c:v>43466.373240740737</c:v>
                      </c:pt>
                      <c:pt idx="92">
                        <c:v>43466.373344907413</c:v>
                      </c:pt>
                      <c:pt idx="93">
                        <c:v>43466.373356481483</c:v>
                      </c:pt>
                      <c:pt idx="94">
                        <c:v>43466.373379629629</c:v>
                      </c:pt>
                      <c:pt idx="95">
                        <c:v>43466.373402777783</c:v>
                      </c:pt>
                      <c:pt idx="96">
                        <c:v>43466.373414351852</c:v>
                      </c:pt>
                      <c:pt idx="97">
                        <c:v>43466.373564814807</c:v>
                      </c:pt>
                      <c:pt idx="98">
                        <c:v>43466.373645833337</c:v>
                      </c:pt>
                      <c:pt idx="99">
                        <c:v>43466.373738425929</c:v>
                      </c:pt>
                      <c:pt idx="100">
                        <c:v>43466.373796296299</c:v>
                      </c:pt>
                      <c:pt idx="101">
                        <c:v>43466.373842592591</c:v>
                      </c:pt>
                      <c:pt idx="102">
                        <c:v>43466.373877314807</c:v>
                      </c:pt>
                      <c:pt idx="103">
                        <c:v>43466.373888888891</c:v>
                      </c:pt>
                      <c:pt idx="104">
                        <c:v>43466.374050925922</c:v>
                      </c:pt>
                      <c:pt idx="105">
                        <c:v>43466.374131944453</c:v>
                      </c:pt>
                      <c:pt idx="106">
                        <c:v>43466.374155092592</c:v>
                      </c:pt>
                      <c:pt idx="107">
                        <c:v>43466.374351851853</c:v>
                      </c:pt>
                      <c:pt idx="108">
                        <c:v>43466.374571759261</c:v>
                      </c:pt>
                      <c:pt idx="109">
                        <c:v>43466.374583333331</c:v>
                      </c:pt>
                      <c:pt idx="110">
                        <c:v>43466.374594907407</c:v>
                      </c:pt>
                      <c:pt idx="111">
                        <c:v>43466.374641203707</c:v>
                      </c:pt>
                      <c:pt idx="112">
                        <c:v>43466.374756944453</c:v>
                      </c:pt>
                      <c:pt idx="113">
                        <c:v>43466.374768518523</c:v>
                      </c:pt>
                      <c:pt idx="114">
                        <c:v>43466.374884259261</c:v>
                      </c:pt>
                      <c:pt idx="115">
                        <c:v>43466.374942129631</c:v>
                      </c:pt>
                      <c:pt idx="116">
                        <c:v>43466.375173611108</c:v>
                      </c:pt>
                      <c:pt idx="117">
                        <c:v>43466.375358796293</c:v>
                      </c:pt>
                      <c:pt idx="118">
                        <c:v>43466.375405092593</c:v>
                      </c:pt>
                      <c:pt idx="119">
                        <c:v>43466.375451388893</c:v>
                      </c:pt>
                      <c:pt idx="120">
                        <c:v>43466.375462962962</c:v>
                      </c:pt>
                      <c:pt idx="121">
                        <c:v>43466.375509259262</c:v>
                      </c:pt>
                      <c:pt idx="122">
                        <c:v>43466.375520833331</c:v>
                      </c:pt>
                      <c:pt idx="123">
                        <c:v>43466.375590277778</c:v>
                      </c:pt>
                      <c:pt idx="124">
                        <c:v>43466.375740740739</c:v>
                      </c:pt>
                      <c:pt idx="125">
                        <c:v>43466.375752314823</c:v>
                      </c:pt>
                      <c:pt idx="126">
                        <c:v>43466.376134259262</c:v>
                      </c:pt>
                      <c:pt idx="127">
                        <c:v>43466.376157407409</c:v>
                      </c:pt>
                      <c:pt idx="128">
                        <c:v>43466.376192129632</c:v>
                      </c:pt>
                      <c:pt idx="129">
                        <c:v>43466.376238425917</c:v>
                      </c:pt>
                      <c:pt idx="130">
                        <c:v>43466.376319444447</c:v>
                      </c:pt>
                      <c:pt idx="131">
                        <c:v>43466.376331018517</c:v>
                      </c:pt>
                      <c:pt idx="132">
                        <c:v>43466.376388888893</c:v>
                      </c:pt>
                      <c:pt idx="133">
                        <c:v>43466.376435185193</c:v>
                      </c:pt>
                      <c:pt idx="134">
                        <c:v>43466.376574074071</c:v>
                      </c:pt>
                      <c:pt idx="135">
                        <c:v>43466.376863425918</c:v>
                      </c:pt>
                      <c:pt idx="136">
                        <c:v>43466.376944444448</c:v>
                      </c:pt>
                      <c:pt idx="137">
                        <c:v>43466.376956018517</c:v>
                      </c:pt>
                      <c:pt idx="138">
                        <c:v>43466.377268518518</c:v>
                      </c:pt>
                      <c:pt idx="139">
                        <c:v>43466.377418981479</c:v>
                      </c:pt>
                      <c:pt idx="140">
                        <c:v>43466.377569444441</c:v>
                      </c:pt>
                      <c:pt idx="141">
                        <c:v>43466.377592592587</c:v>
                      </c:pt>
                      <c:pt idx="142">
                        <c:v>43466.37767361111</c:v>
                      </c:pt>
                      <c:pt idx="143">
                        <c:v>43466.377685185187</c:v>
                      </c:pt>
                      <c:pt idx="144">
                        <c:v>43466.37777777778</c:v>
                      </c:pt>
                      <c:pt idx="145">
                        <c:v>43466.377789351849</c:v>
                      </c:pt>
                      <c:pt idx="146">
                        <c:v>43466.377800925933</c:v>
                      </c:pt>
                      <c:pt idx="147">
                        <c:v>43466.377824074072</c:v>
                      </c:pt>
                      <c:pt idx="148">
                        <c:v>43466.377835648149</c:v>
                      </c:pt>
                      <c:pt idx="149">
                        <c:v>43466.377893518518</c:v>
                      </c:pt>
                      <c:pt idx="150">
                        <c:v>43466.377951388888</c:v>
                      </c:pt>
                      <c:pt idx="151">
                        <c:v>43466.377962962957</c:v>
                      </c:pt>
                      <c:pt idx="152">
                        <c:v>43466.377974537027</c:v>
                      </c:pt>
                      <c:pt idx="153">
                        <c:v>43466.377997685187</c:v>
                      </c:pt>
                      <c:pt idx="154">
                        <c:v>43466.378009259257</c:v>
                      </c:pt>
                      <c:pt idx="155">
                        <c:v>43466.37804398148</c:v>
                      </c:pt>
                      <c:pt idx="156">
                        <c:v>43466.378055555557</c:v>
                      </c:pt>
                      <c:pt idx="157">
                        <c:v>43466.378078703703</c:v>
                      </c:pt>
                      <c:pt idx="158">
                        <c:v>43466.378125000003</c:v>
                      </c:pt>
                      <c:pt idx="159">
                        <c:v>43466.378298611111</c:v>
                      </c:pt>
                      <c:pt idx="160">
                        <c:v>43466.378321759257</c:v>
                      </c:pt>
                      <c:pt idx="161">
                        <c:v>43466.378333333327</c:v>
                      </c:pt>
                      <c:pt idx="162">
                        <c:v>43466.378344907411</c:v>
                      </c:pt>
                      <c:pt idx="163">
                        <c:v>43466.378379629627</c:v>
                      </c:pt>
                      <c:pt idx="164">
                        <c:v>43466.378437500003</c:v>
                      </c:pt>
                      <c:pt idx="165">
                        <c:v>43466.378587962958</c:v>
                      </c:pt>
                      <c:pt idx="166">
                        <c:v>43466.378738425927</c:v>
                      </c:pt>
                      <c:pt idx="167">
                        <c:v>43466.378831018519</c:v>
                      </c:pt>
                      <c:pt idx="168">
                        <c:v>43466.378842592603</c:v>
                      </c:pt>
                      <c:pt idx="169">
                        <c:v>43466.378865740742</c:v>
                      </c:pt>
                      <c:pt idx="170">
                        <c:v>43466.378912037027</c:v>
                      </c:pt>
                      <c:pt idx="171">
                        <c:v>43466.378946759258</c:v>
                      </c:pt>
                      <c:pt idx="172">
                        <c:v>43466.378993055558</c:v>
                      </c:pt>
                      <c:pt idx="173">
                        <c:v>43466.379004629627</c:v>
                      </c:pt>
                      <c:pt idx="174">
                        <c:v>43466.379016203697</c:v>
                      </c:pt>
                      <c:pt idx="175">
                        <c:v>43466.379062499997</c:v>
                      </c:pt>
                      <c:pt idx="176">
                        <c:v>43466.379178240742</c:v>
                      </c:pt>
                      <c:pt idx="177">
                        <c:v>43466.379189814812</c:v>
                      </c:pt>
                      <c:pt idx="178">
                        <c:v>43466.379212962973</c:v>
                      </c:pt>
                      <c:pt idx="179">
                        <c:v>43466.379236111112</c:v>
                      </c:pt>
                      <c:pt idx="180">
                        <c:v>43466.379247685189</c:v>
                      </c:pt>
                      <c:pt idx="181">
                        <c:v>43466.379421296297</c:v>
                      </c:pt>
                      <c:pt idx="182">
                        <c:v>43466.379432870373</c:v>
                      </c:pt>
                      <c:pt idx="183">
                        <c:v>43466.379444444443</c:v>
                      </c:pt>
                      <c:pt idx="184">
                        <c:v>43466.379502314812</c:v>
                      </c:pt>
                      <c:pt idx="185">
                        <c:v>43466.379537037043</c:v>
                      </c:pt>
                      <c:pt idx="186">
                        <c:v>43466.379606481481</c:v>
                      </c:pt>
                      <c:pt idx="187">
                        <c:v>43466.379907407398</c:v>
                      </c:pt>
                      <c:pt idx="188">
                        <c:v>43466.379930555559</c:v>
                      </c:pt>
                      <c:pt idx="189">
                        <c:v>43466.379953703698</c:v>
                      </c:pt>
                      <c:pt idx="190">
                        <c:v>43466.380069444444</c:v>
                      </c:pt>
                      <c:pt idx="191">
                        <c:v>43466.38008101852</c:v>
                      </c:pt>
                      <c:pt idx="192">
                        <c:v>43466.380173611113</c:v>
                      </c:pt>
                      <c:pt idx="193">
                        <c:v>43466.380185185182</c:v>
                      </c:pt>
                      <c:pt idx="194">
                        <c:v>43466.380243055559</c:v>
                      </c:pt>
                      <c:pt idx="195">
                        <c:v>43466.380266203712</c:v>
                      </c:pt>
                      <c:pt idx="196">
                        <c:v>43466.380277777767</c:v>
                      </c:pt>
                      <c:pt idx="197">
                        <c:v>43466.380300925928</c:v>
                      </c:pt>
                      <c:pt idx="198">
                        <c:v>43466.380312499998</c:v>
                      </c:pt>
                      <c:pt idx="199">
                        <c:v>43466.380358796298</c:v>
                      </c:pt>
                      <c:pt idx="200">
                        <c:v>43466.380370370367</c:v>
                      </c:pt>
                      <c:pt idx="201">
                        <c:v>43466.380393518521</c:v>
                      </c:pt>
                      <c:pt idx="202">
                        <c:v>43466.380509259259</c:v>
                      </c:pt>
                      <c:pt idx="203">
                        <c:v>43466.380624999998</c:v>
                      </c:pt>
                      <c:pt idx="204">
                        <c:v>43466.380636574067</c:v>
                      </c:pt>
                      <c:pt idx="205">
                        <c:v>43466.380671296298</c:v>
                      </c:pt>
                      <c:pt idx="206">
                        <c:v>43466.380856481483</c:v>
                      </c:pt>
                      <c:pt idx="207">
                        <c:v>43466.380972222221</c:v>
                      </c:pt>
                      <c:pt idx="208">
                        <c:v>43466.380983796298</c:v>
                      </c:pt>
                      <c:pt idx="209">
                        <c:v>43466.380995370368</c:v>
                      </c:pt>
                      <c:pt idx="210">
                        <c:v>43466.381018518521</c:v>
                      </c:pt>
                      <c:pt idx="211">
                        <c:v>43466.381041666667</c:v>
                      </c:pt>
                      <c:pt idx="212">
                        <c:v>43466.381053240737</c:v>
                      </c:pt>
                      <c:pt idx="213">
                        <c:v>43466.381111111114</c:v>
                      </c:pt>
                      <c:pt idx="214">
                        <c:v>43466.381122685183</c:v>
                      </c:pt>
                      <c:pt idx="215">
                        <c:v>43466.381157407413</c:v>
                      </c:pt>
                      <c:pt idx="216">
                        <c:v>43466.381168981483</c:v>
                      </c:pt>
                      <c:pt idx="217">
                        <c:v>43466.381226851852</c:v>
                      </c:pt>
                      <c:pt idx="218">
                        <c:v>43466.381249999999</c:v>
                      </c:pt>
                      <c:pt idx="219">
                        <c:v>43466.381377314807</c:v>
                      </c:pt>
                      <c:pt idx="220">
                        <c:v>43466.381597222222</c:v>
                      </c:pt>
                      <c:pt idx="221">
                        <c:v>43466.381620370368</c:v>
                      </c:pt>
                      <c:pt idx="222">
                        <c:v>43466.381712962961</c:v>
                      </c:pt>
                      <c:pt idx="223">
                        <c:v>43466.381724537037</c:v>
                      </c:pt>
                      <c:pt idx="224">
                        <c:v>43466.381736111107</c:v>
                      </c:pt>
                      <c:pt idx="225">
                        <c:v>43466.38175925926</c:v>
                      </c:pt>
                      <c:pt idx="226">
                        <c:v>43466.38177083333</c:v>
                      </c:pt>
                      <c:pt idx="227">
                        <c:v>43466.381828703707</c:v>
                      </c:pt>
                      <c:pt idx="228">
                        <c:v>43466.381863425922</c:v>
                      </c:pt>
                      <c:pt idx="229">
                        <c:v>43466.381874999999</c:v>
                      </c:pt>
                      <c:pt idx="230">
                        <c:v>43466.382002314807</c:v>
                      </c:pt>
                      <c:pt idx="231">
                        <c:v>43466.382037037038</c:v>
                      </c:pt>
                      <c:pt idx="232">
                        <c:v>43466.382314814808</c:v>
                      </c:pt>
                      <c:pt idx="233">
                        <c:v>43466.382361111107</c:v>
                      </c:pt>
                      <c:pt idx="234">
                        <c:v>43466.382384259261</c:v>
                      </c:pt>
                      <c:pt idx="235">
                        <c:v>43466.382465277777</c:v>
                      </c:pt>
                      <c:pt idx="236">
                        <c:v>43466.382476851853</c:v>
                      </c:pt>
                      <c:pt idx="237">
                        <c:v>43466.382662037038</c:v>
                      </c:pt>
                      <c:pt idx="238">
                        <c:v>43466.382673611108</c:v>
                      </c:pt>
                      <c:pt idx="239">
                        <c:v>43466.382743055547</c:v>
                      </c:pt>
                      <c:pt idx="240">
                        <c:v>43466.382777777777</c:v>
                      </c:pt>
                      <c:pt idx="241">
                        <c:v>43466.382881944453</c:v>
                      </c:pt>
                      <c:pt idx="242">
                        <c:v>43466.382916666669</c:v>
                      </c:pt>
                      <c:pt idx="243">
                        <c:v>43466.382962962962</c:v>
                      </c:pt>
                      <c:pt idx="244">
                        <c:v>43466.383101851847</c:v>
                      </c:pt>
                      <c:pt idx="245">
                        <c:v>43466.383113425924</c:v>
                      </c:pt>
                      <c:pt idx="246">
                        <c:v>43466.383136574077</c:v>
                      </c:pt>
                      <c:pt idx="247">
                        <c:v>43466.383263888893</c:v>
                      </c:pt>
                      <c:pt idx="248">
                        <c:v>43466.383298611108</c:v>
                      </c:pt>
                      <c:pt idx="249">
                        <c:v>43466.383310185192</c:v>
                      </c:pt>
                      <c:pt idx="250">
                        <c:v>43466.383321759262</c:v>
                      </c:pt>
                      <c:pt idx="251">
                        <c:v>43466.383333333331</c:v>
                      </c:pt>
                      <c:pt idx="252">
                        <c:v>43466.383344907408</c:v>
                      </c:pt>
                      <c:pt idx="253">
                        <c:v>43466.383483796293</c:v>
                      </c:pt>
                      <c:pt idx="254">
                        <c:v>43466.383506944447</c:v>
                      </c:pt>
                      <c:pt idx="255">
                        <c:v>43466.383587962962</c:v>
                      </c:pt>
                      <c:pt idx="256">
                        <c:v>43466.383680555547</c:v>
                      </c:pt>
                      <c:pt idx="257">
                        <c:v>43466.383726851847</c:v>
                      </c:pt>
                      <c:pt idx="258">
                        <c:v>43466.383750000001</c:v>
                      </c:pt>
                      <c:pt idx="259">
                        <c:v>43466.383773148147</c:v>
                      </c:pt>
                      <c:pt idx="260">
                        <c:v>43466.383784722217</c:v>
                      </c:pt>
                      <c:pt idx="261">
                        <c:v>43466.38386574074</c:v>
                      </c:pt>
                      <c:pt idx="262">
                        <c:v>43466.383888888893</c:v>
                      </c:pt>
                      <c:pt idx="263">
                        <c:v>43466.384050925917</c:v>
                      </c:pt>
                      <c:pt idx="264">
                        <c:v>43466.384097222217</c:v>
                      </c:pt>
                      <c:pt idx="265">
                        <c:v>43466.384108796286</c:v>
                      </c:pt>
                      <c:pt idx="266">
                        <c:v>43466.384131944447</c:v>
                      </c:pt>
                      <c:pt idx="267">
                        <c:v>43466.384143518517</c:v>
                      </c:pt>
                      <c:pt idx="268">
                        <c:v>43466.384155092594</c:v>
                      </c:pt>
                      <c:pt idx="269">
                        <c:v>43466.384166666663</c:v>
                      </c:pt>
                      <c:pt idx="270">
                        <c:v>43466.38417824074</c:v>
                      </c:pt>
                      <c:pt idx="271">
                        <c:v>43466.38422453704</c:v>
                      </c:pt>
                      <c:pt idx="272">
                        <c:v>43466.384236111109</c:v>
                      </c:pt>
                      <c:pt idx="273">
                        <c:v>43466.384247685193</c:v>
                      </c:pt>
                      <c:pt idx="274">
                        <c:v>43466.384270833332</c:v>
                      </c:pt>
                      <c:pt idx="275">
                        <c:v>43466.384282407409</c:v>
                      </c:pt>
                      <c:pt idx="276">
                        <c:v>43466.384305555563</c:v>
                      </c:pt>
                      <c:pt idx="277">
                        <c:v>43466.384317129632</c:v>
                      </c:pt>
                      <c:pt idx="278">
                        <c:v>43466.384328703702</c:v>
                      </c:pt>
                      <c:pt idx="279">
                        <c:v>43466.384363425917</c:v>
                      </c:pt>
                      <c:pt idx="280">
                        <c:v>43466.384421296287</c:v>
                      </c:pt>
                      <c:pt idx="281">
                        <c:v>43466.384432870371</c:v>
                      </c:pt>
                      <c:pt idx="282">
                        <c:v>43466.384502314817</c:v>
                      </c:pt>
                      <c:pt idx="283">
                        <c:v>43466.384513888886</c:v>
                      </c:pt>
                      <c:pt idx="284">
                        <c:v>43466.38453703704</c:v>
                      </c:pt>
                      <c:pt idx="285">
                        <c:v>43466.384641203702</c:v>
                      </c:pt>
                      <c:pt idx="286">
                        <c:v>43466.384872685187</c:v>
                      </c:pt>
                      <c:pt idx="287">
                        <c:v>43466.385289351849</c:v>
                      </c:pt>
                      <c:pt idx="288">
                        <c:v>43466.385300925933</c:v>
                      </c:pt>
                      <c:pt idx="289">
                        <c:v>43466.385312500002</c:v>
                      </c:pt>
                      <c:pt idx="290">
                        <c:v>43466.385416666657</c:v>
                      </c:pt>
                      <c:pt idx="291">
                        <c:v>43466.385451388887</c:v>
                      </c:pt>
                      <c:pt idx="292">
                        <c:v>43466.385671296302</c:v>
                      </c:pt>
                      <c:pt idx="293">
                        <c:v>43466.385682870372</c:v>
                      </c:pt>
                      <c:pt idx="294">
                        <c:v>43466.385694444441</c:v>
                      </c:pt>
                      <c:pt idx="295">
                        <c:v>43466.385706018518</c:v>
                      </c:pt>
                      <c:pt idx="296">
                        <c:v>43466.385717592602</c:v>
                      </c:pt>
                      <c:pt idx="297">
                        <c:v>43466.385740740741</c:v>
                      </c:pt>
                      <c:pt idx="298">
                        <c:v>43466.385763888888</c:v>
                      </c:pt>
                      <c:pt idx="299">
                        <c:v>43466.385844907411</c:v>
                      </c:pt>
                      <c:pt idx="300">
                        <c:v>43466.385925925933</c:v>
                      </c:pt>
                      <c:pt idx="301">
                        <c:v>43466.385937500003</c:v>
                      </c:pt>
                      <c:pt idx="302">
                        <c:v>43466.385995370372</c:v>
                      </c:pt>
                      <c:pt idx="303">
                        <c:v>43466.386041666658</c:v>
                      </c:pt>
                      <c:pt idx="304">
                        <c:v>43466.386203703703</c:v>
                      </c:pt>
                      <c:pt idx="305">
                        <c:v>43466.386342592603</c:v>
                      </c:pt>
                      <c:pt idx="306">
                        <c:v>43466.386446759258</c:v>
                      </c:pt>
                      <c:pt idx="307">
                        <c:v>43466.386481481481</c:v>
                      </c:pt>
                      <c:pt idx="308">
                        <c:v>43466.386493055557</c:v>
                      </c:pt>
                      <c:pt idx="309">
                        <c:v>43466.386504629627</c:v>
                      </c:pt>
                      <c:pt idx="310">
                        <c:v>43466.386574074073</c:v>
                      </c:pt>
                      <c:pt idx="311">
                        <c:v>43466.386689814812</c:v>
                      </c:pt>
                      <c:pt idx="312">
                        <c:v>43466.386701388888</c:v>
                      </c:pt>
                      <c:pt idx="313">
                        <c:v>43466.386840277781</c:v>
                      </c:pt>
                      <c:pt idx="314">
                        <c:v>43466.386921296304</c:v>
                      </c:pt>
                      <c:pt idx="315">
                        <c:v>43466.386932870373</c:v>
                      </c:pt>
                      <c:pt idx="316">
                        <c:v>43466.387013888889</c:v>
                      </c:pt>
                      <c:pt idx="317">
                        <c:v>43466.387094907397</c:v>
                      </c:pt>
                      <c:pt idx="318">
                        <c:v>43466.387407407397</c:v>
                      </c:pt>
                      <c:pt idx="319">
                        <c:v>43466.387488425928</c:v>
                      </c:pt>
                      <c:pt idx="320">
                        <c:v>43466.387546296297</c:v>
                      </c:pt>
                      <c:pt idx="321">
                        <c:v>43466.387615740743</c:v>
                      </c:pt>
                      <c:pt idx="322">
                        <c:v>43466.387638888889</c:v>
                      </c:pt>
                      <c:pt idx="323">
                        <c:v>43466.387662037043</c:v>
                      </c:pt>
                      <c:pt idx="324">
                        <c:v>43466.387696759259</c:v>
                      </c:pt>
                      <c:pt idx="325">
                        <c:v>43466.387743055559</c:v>
                      </c:pt>
                      <c:pt idx="326">
                        <c:v>43466.387777777767</c:v>
                      </c:pt>
                      <c:pt idx="327">
                        <c:v>43466.387812499997</c:v>
                      </c:pt>
                      <c:pt idx="328">
                        <c:v>43466.387881944444</c:v>
                      </c:pt>
                      <c:pt idx="329">
                        <c:v>43466.388009259259</c:v>
                      </c:pt>
                      <c:pt idx="330">
                        <c:v>43466.388067129628</c:v>
                      </c:pt>
                      <c:pt idx="331">
                        <c:v>43466.388078703712</c:v>
                      </c:pt>
                      <c:pt idx="332">
                        <c:v>43466.388101851851</c:v>
                      </c:pt>
                      <c:pt idx="333">
                        <c:v>43466.388159722221</c:v>
                      </c:pt>
                      <c:pt idx="334">
                        <c:v>43466.388171296298</c:v>
                      </c:pt>
                      <c:pt idx="335">
                        <c:v>43466.388206018521</c:v>
                      </c:pt>
                      <c:pt idx="336">
                        <c:v>43466.38821759259</c:v>
                      </c:pt>
                      <c:pt idx="337">
                        <c:v>43466.388229166667</c:v>
                      </c:pt>
                      <c:pt idx="338">
                        <c:v>43466.388240740736</c:v>
                      </c:pt>
                      <c:pt idx="339">
                        <c:v>43466.388275462959</c:v>
                      </c:pt>
                      <c:pt idx="340">
                        <c:v>43466.388298611113</c:v>
                      </c:pt>
                      <c:pt idx="341">
                        <c:v>43466.388310185182</c:v>
                      </c:pt>
                      <c:pt idx="342">
                        <c:v>43466.388321759259</c:v>
                      </c:pt>
                      <c:pt idx="343">
                        <c:v>43466.388611111113</c:v>
                      </c:pt>
                      <c:pt idx="344">
                        <c:v>43466.388645833344</c:v>
                      </c:pt>
                      <c:pt idx="345">
                        <c:v>43466.388668981483</c:v>
                      </c:pt>
                      <c:pt idx="346">
                        <c:v>43466.388726851852</c:v>
                      </c:pt>
                      <c:pt idx="347">
                        <c:v>43466.388749999998</c:v>
                      </c:pt>
                      <c:pt idx="348">
                        <c:v>43466.388761574082</c:v>
                      </c:pt>
                      <c:pt idx="349">
                        <c:v>43466.388854166667</c:v>
                      </c:pt>
                      <c:pt idx="350">
                        <c:v>43466.38894675926</c:v>
                      </c:pt>
                      <c:pt idx="351">
                        <c:v>43466.389050925929</c:v>
                      </c:pt>
                      <c:pt idx="352">
                        <c:v>43466.389143518521</c:v>
                      </c:pt>
                      <c:pt idx="353">
                        <c:v>43466.389155092591</c:v>
                      </c:pt>
                      <c:pt idx="354">
                        <c:v>43466.389236111107</c:v>
                      </c:pt>
                      <c:pt idx="355">
                        <c:v>43466.389386574083</c:v>
                      </c:pt>
                      <c:pt idx="356">
                        <c:v>43466.389444444438</c:v>
                      </c:pt>
                      <c:pt idx="357">
                        <c:v>43466.389456018522</c:v>
                      </c:pt>
                      <c:pt idx="358">
                        <c:v>43466.389467592591</c:v>
                      </c:pt>
                      <c:pt idx="359">
                        <c:v>43466.389606481483</c:v>
                      </c:pt>
                      <c:pt idx="360">
                        <c:v>43466.389861111107</c:v>
                      </c:pt>
                      <c:pt idx="361">
                        <c:v>43466.389907407407</c:v>
                      </c:pt>
                      <c:pt idx="362">
                        <c:v>43466.390023148153</c:v>
                      </c:pt>
                      <c:pt idx="363">
                        <c:v>43466.390069444453</c:v>
                      </c:pt>
                      <c:pt idx="364">
                        <c:v>43466.390081018522</c:v>
                      </c:pt>
                      <c:pt idx="365">
                        <c:v>43466.390092592592</c:v>
                      </c:pt>
                      <c:pt idx="366">
                        <c:v>43466.390104166669</c:v>
                      </c:pt>
                      <c:pt idx="367">
                        <c:v>43466.390300925923</c:v>
                      </c:pt>
                      <c:pt idx="368">
                        <c:v>43466.3903125</c:v>
                      </c:pt>
                      <c:pt idx="369">
                        <c:v>43466.390324074076</c:v>
                      </c:pt>
                      <c:pt idx="370">
                        <c:v>43466.390335648153</c:v>
                      </c:pt>
                      <c:pt idx="371">
                        <c:v>43466.390347222223</c:v>
                      </c:pt>
                      <c:pt idx="372">
                        <c:v>43466.390405092592</c:v>
                      </c:pt>
                      <c:pt idx="373">
                        <c:v>43466.390497685177</c:v>
                      </c:pt>
                      <c:pt idx="374">
                        <c:v>43466.390555555547</c:v>
                      </c:pt>
                      <c:pt idx="375">
                        <c:v>43466.390636574077</c:v>
                      </c:pt>
                      <c:pt idx="376">
                        <c:v>43466.3906712963</c:v>
                      </c:pt>
                      <c:pt idx="377">
                        <c:v>43466.390717592592</c:v>
                      </c:pt>
                      <c:pt idx="378">
                        <c:v>43466.390740740739</c:v>
                      </c:pt>
                      <c:pt idx="379">
                        <c:v>43466.390752314823</c:v>
                      </c:pt>
                      <c:pt idx="380">
                        <c:v>43466.390763888892</c:v>
                      </c:pt>
                      <c:pt idx="381">
                        <c:v>43466.390775462962</c:v>
                      </c:pt>
                      <c:pt idx="382">
                        <c:v>43466.390810185178</c:v>
                      </c:pt>
                      <c:pt idx="383">
                        <c:v>43466.390856481477</c:v>
                      </c:pt>
                      <c:pt idx="384">
                        <c:v>43466.390868055547</c:v>
                      </c:pt>
                      <c:pt idx="385">
                        <c:v>43466.390879629631</c:v>
                      </c:pt>
                      <c:pt idx="386">
                        <c:v>43466.3908912037</c:v>
                      </c:pt>
                      <c:pt idx="387">
                        <c:v>43466.390914351847</c:v>
                      </c:pt>
                      <c:pt idx="388">
                        <c:v>43466.390925925924</c:v>
                      </c:pt>
                      <c:pt idx="389">
                        <c:v>43466.390949074077</c:v>
                      </c:pt>
                      <c:pt idx="390">
                        <c:v>43466.390960648147</c:v>
                      </c:pt>
                      <c:pt idx="391">
                        <c:v>43466.390972222223</c:v>
                      </c:pt>
                      <c:pt idx="392">
                        <c:v>43466.390983796293</c:v>
                      </c:pt>
                      <c:pt idx="393">
                        <c:v>43466.391018518523</c:v>
                      </c:pt>
                      <c:pt idx="394">
                        <c:v>43466.391041666669</c:v>
                      </c:pt>
                      <c:pt idx="395">
                        <c:v>43466.391076388893</c:v>
                      </c:pt>
                      <c:pt idx="396">
                        <c:v>43466.391087962962</c:v>
                      </c:pt>
                      <c:pt idx="397">
                        <c:v>43466.391099537039</c:v>
                      </c:pt>
                      <c:pt idx="398">
                        <c:v>43466.391111111108</c:v>
                      </c:pt>
                      <c:pt idx="399">
                        <c:v>43466.391122685192</c:v>
                      </c:pt>
                      <c:pt idx="400">
                        <c:v>43466.391134259262</c:v>
                      </c:pt>
                      <c:pt idx="401">
                        <c:v>43466.391168981478</c:v>
                      </c:pt>
                      <c:pt idx="402">
                        <c:v>43466.391192129631</c:v>
                      </c:pt>
                      <c:pt idx="403">
                        <c:v>43466.391203703701</c:v>
                      </c:pt>
                      <c:pt idx="404">
                        <c:v>43466.391273148147</c:v>
                      </c:pt>
                      <c:pt idx="405">
                        <c:v>43466.391284722216</c:v>
                      </c:pt>
                      <c:pt idx="406">
                        <c:v>43466.391296296293</c:v>
                      </c:pt>
                      <c:pt idx="407">
                        <c:v>43466.39130787037</c:v>
                      </c:pt>
                      <c:pt idx="408">
                        <c:v>43466.391331018523</c:v>
                      </c:pt>
                      <c:pt idx="409">
                        <c:v>43466.391342592593</c:v>
                      </c:pt>
                      <c:pt idx="410">
                        <c:v>43466.391365740739</c:v>
                      </c:pt>
                      <c:pt idx="411">
                        <c:v>43466.391377314823</c:v>
                      </c:pt>
                      <c:pt idx="412">
                        <c:v>43466.391388888893</c:v>
                      </c:pt>
                      <c:pt idx="413">
                        <c:v>43466.391400462962</c:v>
                      </c:pt>
                      <c:pt idx="414">
                        <c:v>43466.391504629632</c:v>
                      </c:pt>
                      <c:pt idx="415">
                        <c:v>43466.391550925917</c:v>
                      </c:pt>
                      <c:pt idx="416">
                        <c:v>43466.391562500001</c:v>
                      </c:pt>
                      <c:pt idx="417">
                        <c:v>43466.391597222217</c:v>
                      </c:pt>
                      <c:pt idx="418">
                        <c:v>43466.391608796293</c:v>
                      </c:pt>
                      <c:pt idx="419">
                        <c:v>43466.391631944447</c:v>
                      </c:pt>
                      <c:pt idx="420">
                        <c:v>43466.391643518517</c:v>
                      </c:pt>
                      <c:pt idx="421">
                        <c:v>43466.39167824074</c:v>
                      </c:pt>
                      <c:pt idx="422">
                        <c:v>43466.391689814824</c:v>
                      </c:pt>
                      <c:pt idx="423">
                        <c:v>43466.391724537039</c:v>
                      </c:pt>
                      <c:pt idx="424">
                        <c:v>43466.391736111109</c:v>
                      </c:pt>
                      <c:pt idx="425">
                        <c:v>43466.391747685193</c:v>
                      </c:pt>
                      <c:pt idx="426">
                        <c:v>43466.391909722217</c:v>
                      </c:pt>
                      <c:pt idx="427">
                        <c:v>43466.391932870371</c:v>
                      </c:pt>
                      <c:pt idx="428">
                        <c:v>43466.391967592594</c:v>
                      </c:pt>
                      <c:pt idx="429">
                        <c:v>43466.391979166663</c:v>
                      </c:pt>
                      <c:pt idx="430">
                        <c:v>43466.39199074074</c:v>
                      </c:pt>
                      <c:pt idx="431">
                        <c:v>43466.392002314817</c:v>
                      </c:pt>
                      <c:pt idx="432">
                        <c:v>43466.392013888893</c:v>
                      </c:pt>
                      <c:pt idx="433">
                        <c:v>43466.392025462963</c:v>
                      </c:pt>
                      <c:pt idx="434">
                        <c:v>43466.39203703704</c:v>
                      </c:pt>
                      <c:pt idx="435">
                        <c:v>43466.392071759263</c:v>
                      </c:pt>
                      <c:pt idx="436">
                        <c:v>43466.392083333332</c:v>
                      </c:pt>
                      <c:pt idx="437">
                        <c:v>43466.392129629632</c:v>
                      </c:pt>
                      <c:pt idx="438">
                        <c:v>43466.392175925917</c:v>
                      </c:pt>
                      <c:pt idx="439">
                        <c:v>43466.392199074071</c:v>
                      </c:pt>
                      <c:pt idx="440">
                        <c:v>43466.392233796287</c:v>
                      </c:pt>
                      <c:pt idx="441">
                        <c:v>43466.392245370371</c:v>
                      </c:pt>
                      <c:pt idx="442">
                        <c:v>43466.392280092587</c:v>
                      </c:pt>
                      <c:pt idx="443">
                        <c:v>43466.392291666663</c:v>
                      </c:pt>
                      <c:pt idx="444">
                        <c:v>43466.392337962963</c:v>
                      </c:pt>
                      <c:pt idx="445">
                        <c:v>43466.392384259263</c:v>
                      </c:pt>
                      <c:pt idx="446">
                        <c:v>43466.392465277779</c:v>
                      </c:pt>
                      <c:pt idx="447">
                        <c:v>43466.392476851863</c:v>
                      </c:pt>
                      <c:pt idx="448">
                        <c:v>43466.392581018517</c:v>
                      </c:pt>
                      <c:pt idx="449">
                        <c:v>43466.392592592587</c:v>
                      </c:pt>
                      <c:pt idx="450">
                        <c:v>43466.392696759263</c:v>
                      </c:pt>
                      <c:pt idx="451">
                        <c:v>43466.392708333333</c:v>
                      </c:pt>
                      <c:pt idx="452">
                        <c:v>43466.39271990741</c:v>
                      </c:pt>
                      <c:pt idx="453">
                        <c:v>43466.392731481479</c:v>
                      </c:pt>
                      <c:pt idx="454">
                        <c:v>43466.392777777779</c:v>
                      </c:pt>
                      <c:pt idx="455">
                        <c:v>43466.393090277779</c:v>
                      </c:pt>
                      <c:pt idx="456">
                        <c:v>43466.393229166657</c:v>
                      </c:pt>
                      <c:pt idx="457">
                        <c:v>43466.393240740741</c:v>
                      </c:pt>
                      <c:pt idx="458">
                        <c:v>43466.393252314818</c:v>
                      </c:pt>
                      <c:pt idx="459">
                        <c:v>43466.393287037034</c:v>
                      </c:pt>
                      <c:pt idx="460">
                        <c:v>43466.39329861111</c:v>
                      </c:pt>
                      <c:pt idx="461">
                        <c:v>43466.393310185187</c:v>
                      </c:pt>
                      <c:pt idx="462">
                        <c:v>43466.393321759257</c:v>
                      </c:pt>
                      <c:pt idx="463">
                        <c:v>43466.393333333333</c:v>
                      </c:pt>
                      <c:pt idx="464">
                        <c:v>43466.39334490741</c:v>
                      </c:pt>
                      <c:pt idx="465">
                        <c:v>43466.39335648148</c:v>
                      </c:pt>
                      <c:pt idx="466">
                        <c:v>43466.39340277778</c:v>
                      </c:pt>
                      <c:pt idx="467">
                        <c:v>43466.393437500003</c:v>
                      </c:pt>
                      <c:pt idx="468">
                        <c:v>43466.393622685187</c:v>
                      </c:pt>
                      <c:pt idx="469">
                        <c:v>43466.393634259257</c:v>
                      </c:pt>
                      <c:pt idx="470">
                        <c:v>43466.39366898148</c:v>
                      </c:pt>
                      <c:pt idx="471">
                        <c:v>43466.393680555557</c:v>
                      </c:pt>
                      <c:pt idx="472">
                        <c:v>43466.39371527778</c:v>
                      </c:pt>
                      <c:pt idx="473">
                        <c:v>43466.393750000003</c:v>
                      </c:pt>
                      <c:pt idx="474">
                        <c:v>43466.393842592603</c:v>
                      </c:pt>
                      <c:pt idx="475">
                        <c:v>43466.393854166658</c:v>
                      </c:pt>
                      <c:pt idx="476">
                        <c:v>43466.393900462957</c:v>
                      </c:pt>
                      <c:pt idx="477">
                        <c:v>43466.39402777778</c:v>
                      </c:pt>
                      <c:pt idx="478">
                        <c:v>43466.394270833327</c:v>
                      </c:pt>
                      <c:pt idx="479">
                        <c:v>43466.394282407397</c:v>
                      </c:pt>
                      <c:pt idx="480">
                        <c:v>43466.394293981481</c:v>
                      </c:pt>
                      <c:pt idx="481">
                        <c:v>43466.394305555557</c:v>
                      </c:pt>
                      <c:pt idx="482">
                        <c:v>43466.394317129627</c:v>
                      </c:pt>
                      <c:pt idx="483">
                        <c:v>43466.394328703696</c:v>
                      </c:pt>
                      <c:pt idx="484">
                        <c:v>43466.39434027778</c:v>
                      </c:pt>
                      <c:pt idx="485">
                        <c:v>43466.394409722219</c:v>
                      </c:pt>
                      <c:pt idx="486">
                        <c:v>43466.394456018519</c:v>
                      </c:pt>
                      <c:pt idx="487">
                        <c:v>43466.394479166673</c:v>
                      </c:pt>
                      <c:pt idx="488">
                        <c:v>43466.39466435185</c:v>
                      </c:pt>
                      <c:pt idx="489">
                        <c:v>43466.394803240742</c:v>
                      </c:pt>
                      <c:pt idx="490">
                        <c:v>43466.39502314815</c:v>
                      </c:pt>
                      <c:pt idx="491">
                        <c:v>43466.39503472222</c:v>
                      </c:pt>
                      <c:pt idx="492">
                        <c:v>43466.39508101852</c:v>
                      </c:pt>
                      <c:pt idx="493">
                        <c:v>43466.395185185182</c:v>
                      </c:pt>
                      <c:pt idx="494">
                        <c:v>43466.395254629628</c:v>
                      </c:pt>
                      <c:pt idx="495">
                        <c:v>43466.395277777781</c:v>
                      </c:pt>
                      <c:pt idx="496">
                        <c:v>43466.395335648151</c:v>
                      </c:pt>
                      <c:pt idx="497">
                        <c:v>43466.395358796297</c:v>
                      </c:pt>
                      <c:pt idx="498">
                        <c:v>43466.395381944443</c:v>
                      </c:pt>
                      <c:pt idx="499">
                        <c:v>43466.395428240743</c:v>
                      </c:pt>
                      <c:pt idx="500">
                        <c:v>43466.395462962973</c:v>
                      </c:pt>
                      <c:pt idx="501">
                        <c:v>43466.395474537043</c:v>
                      </c:pt>
                      <c:pt idx="502">
                        <c:v>43466.395520833343</c:v>
                      </c:pt>
                      <c:pt idx="503">
                        <c:v>43466.395567129628</c:v>
                      </c:pt>
                      <c:pt idx="504">
                        <c:v>43466.39571759259</c:v>
                      </c:pt>
                      <c:pt idx="505">
                        <c:v>43466.395729166667</c:v>
                      </c:pt>
                      <c:pt idx="506">
                        <c:v>43466.395844907413</c:v>
                      </c:pt>
                      <c:pt idx="507">
                        <c:v>43466.395879629628</c:v>
                      </c:pt>
                      <c:pt idx="508">
                        <c:v>43466.395891203712</c:v>
                      </c:pt>
                      <c:pt idx="509">
                        <c:v>43466.395914351851</c:v>
                      </c:pt>
                      <c:pt idx="510">
                        <c:v>43466.395960648151</c:v>
                      </c:pt>
                      <c:pt idx="511">
                        <c:v>43466.395995370367</c:v>
                      </c:pt>
                      <c:pt idx="512">
                        <c:v>43466.396087962959</c:v>
                      </c:pt>
                      <c:pt idx="513">
                        <c:v>43466.396099537043</c:v>
                      </c:pt>
                      <c:pt idx="514">
                        <c:v>43466.396111111113</c:v>
                      </c:pt>
                      <c:pt idx="515">
                        <c:v>43466.396122685182</c:v>
                      </c:pt>
                      <c:pt idx="516">
                        <c:v>43466.396134259259</c:v>
                      </c:pt>
                      <c:pt idx="517">
                        <c:v>43466.396145833343</c:v>
                      </c:pt>
                      <c:pt idx="518">
                        <c:v>43466.396192129629</c:v>
                      </c:pt>
                      <c:pt idx="519">
                        <c:v>43466.396215277768</c:v>
                      </c:pt>
                      <c:pt idx="520">
                        <c:v>43466.396226851852</c:v>
                      </c:pt>
                      <c:pt idx="521">
                        <c:v>43466.396238425928</c:v>
                      </c:pt>
                      <c:pt idx="522">
                        <c:v>43466.396249999998</c:v>
                      </c:pt>
                      <c:pt idx="523">
                        <c:v>43466.396273148152</c:v>
                      </c:pt>
                      <c:pt idx="524">
                        <c:v>43466.396296296298</c:v>
                      </c:pt>
                      <c:pt idx="525">
                        <c:v>43466.39634259259</c:v>
                      </c:pt>
                      <c:pt idx="526">
                        <c:v>43466.396354166667</c:v>
                      </c:pt>
                      <c:pt idx="527">
                        <c:v>43466.396377314813</c:v>
                      </c:pt>
                      <c:pt idx="528">
                        <c:v>43466.39638888889</c:v>
                      </c:pt>
                      <c:pt idx="529">
                        <c:v>43466.396550925929</c:v>
                      </c:pt>
                      <c:pt idx="530">
                        <c:v>43466.396562499998</c:v>
                      </c:pt>
                      <c:pt idx="531">
                        <c:v>43466.396585648137</c:v>
                      </c:pt>
                      <c:pt idx="532">
                        <c:v>43466.396608796298</c:v>
                      </c:pt>
                      <c:pt idx="533">
                        <c:v>43466.396620370368</c:v>
                      </c:pt>
                      <c:pt idx="534">
                        <c:v>43466.396701388891</c:v>
                      </c:pt>
                      <c:pt idx="535">
                        <c:v>43466.396851851852</c:v>
                      </c:pt>
                      <c:pt idx="536">
                        <c:v>43466.396886574083</c:v>
                      </c:pt>
                      <c:pt idx="537">
                        <c:v>43466.396898148138</c:v>
                      </c:pt>
                      <c:pt idx="538">
                        <c:v>43466.396909722222</c:v>
                      </c:pt>
                      <c:pt idx="539">
                        <c:v>43466.396932870368</c:v>
                      </c:pt>
                      <c:pt idx="540">
                        <c:v>43466.396956018521</c:v>
                      </c:pt>
                      <c:pt idx="541">
                        <c:v>43466.396979166668</c:v>
                      </c:pt>
                      <c:pt idx="542">
                        <c:v>43466.396990740737</c:v>
                      </c:pt>
                      <c:pt idx="543">
                        <c:v>43466.397002314807</c:v>
                      </c:pt>
                      <c:pt idx="544">
                        <c:v>43466.397013888891</c:v>
                      </c:pt>
                      <c:pt idx="545">
                        <c:v>43466.39702546296</c:v>
                      </c:pt>
                      <c:pt idx="546">
                        <c:v>43466.39707175926</c:v>
                      </c:pt>
                      <c:pt idx="547">
                        <c:v>43466.397083333337</c:v>
                      </c:pt>
                      <c:pt idx="548">
                        <c:v>43466.397106481483</c:v>
                      </c:pt>
                      <c:pt idx="549">
                        <c:v>43466.397118055553</c:v>
                      </c:pt>
                      <c:pt idx="550">
                        <c:v>43466.397129629629</c:v>
                      </c:pt>
                      <c:pt idx="551">
                        <c:v>43466.397141203714</c:v>
                      </c:pt>
                      <c:pt idx="552">
                        <c:v>43466.397152777783</c:v>
                      </c:pt>
                      <c:pt idx="553">
                        <c:v>43466.397164351853</c:v>
                      </c:pt>
                      <c:pt idx="554">
                        <c:v>43466.397175925929</c:v>
                      </c:pt>
                      <c:pt idx="555">
                        <c:v>43466.397187499999</c:v>
                      </c:pt>
                      <c:pt idx="556">
                        <c:v>43466.397210648152</c:v>
                      </c:pt>
                      <c:pt idx="557">
                        <c:v>43466.397222222222</c:v>
                      </c:pt>
                      <c:pt idx="558">
                        <c:v>43466.397280092591</c:v>
                      </c:pt>
                      <c:pt idx="559">
                        <c:v>43466.397291666668</c:v>
                      </c:pt>
                      <c:pt idx="560">
                        <c:v>43466.397326388891</c:v>
                      </c:pt>
                      <c:pt idx="561">
                        <c:v>43466.397337962961</c:v>
                      </c:pt>
                      <c:pt idx="562">
                        <c:v>43466.397349537037</c:v>
                      </c:pt>
                      <c:pt idx="563">
                        <c:v>43466.397361111107</c:v>
                      </c:pt>
                      <c:pt idx="564">
                        <c:v>43466.39739583333</c:v>
                      </c:pt>
                      <c:pt idx="565">
                        <c:v>43466.397453703707</c:v>
                      </c:pt>
                      <c:pt idx="566">
                        <c:v>43466.397627314807</c:v>
                      </c:pt>
                      <c:pt idx="567">
                        <c:v>43466.397685185177</c:v>
                      </c:pt>
                      <c:pt idx="568">
                        <c:v>43466.39770833333</c:v>
                      </c:pt>
                      <c:pt idx="569">
                        <c:v>43466.397870370369</c:v>
                      </c:pt>
                      <c:pt idx="570">
                        <c:v>43466.397881944453</c:v>
                      </c:pt>
                      <c:pt idx="571">
                        <c:v>43466.397951388892</c:v>
                      </c:pt>
                      <c:pt idx="572">
                        <c:v>43466.397974537038</c:v>
                      </c:pt>
                      <c:pt idx="573">
                        <c:v>43466.397986111107</c:v>
                      </c:pt>
                      <c:pt idx="574">
                        <c:v>43466.397997685177</c:v>
                      </c:pt>
                      <c:pt idx="575">
                        <c:v>43466.398055555554</c:v>
                      </c:pt>
                      <c:pt idx="576">
                        <c:v>43466.398078703707</c:v>
                      </c:pt>
                      <c:pt idx="577">
                        <c:v>43466.398090277777</c:v>
                      </c:pt>
                      <c:pt idx="578">
                        <c:v>43466.398125</c:v>
                      </c:pt>
                      <c:pt idx="579">
                        <c:v>43466.3981712963</c:v>
                      </c:pt>
                      <c:pt idx="580">
                        <c:v>43466.398194444453</c:v>
                      </c:pt>
                      <c:pt idx="581">
                        <c:v>43466.398206018523</c:v>
                      </c:pt>
                      <c:pt idx="582">
                        <c:v>43466.398217592592</c:v>
                      </c:pt>
                      <c:pt idx="583">
                        <c:v>43466.398229166669</c:v>
                      </c:pt>
                      <c:pt idx="584">
                        <c:v>43466.398263888892</c:v>
                      </c:pt>
                      <c:pt idx="585">
                        <c:v>43466.398275462961</c:v>
                      </c:pt>
                      <c:pt idx="586">
                        <c:v>43466.398287037038</c:v>
                      </c:pt>
                      <c:pt idx="587">
                        <c:v>43466.398321759261</c:v>
                      </c:pt>
                      <c:pt idx="588">
                        <c:v>43466.398333333331</c:v>
                      </c:pt>
                      <c:pt idx="589">
                        <c:v>43466.398368055547</c:v>
                      </c:pt>
                      <c:pt idx="590">
                        <c:v>43466.3983912037</c:v>
                      </c:pt>
                      <c:pt idx="591">
                        <c:v>43466.398402777777</c:v>
                      </c:pt>
                      <c:pt idx="592">
                        <c:v>43466.398414351846</c:v>
                      </c:pt>
                      <c:pt idx="593">
                        <c:v>43466.398425925923</c:v>
                      </c:pt>
                      <c:pt idx="594">
                        <c:v>43466.3984375</c:v>
                      </c:pt>
                      <c:pt idx="595">
                        <c:v>43466.398449074077</c:v>
                      </c:pt>
                      <c:pt idx="596">
                        <c:v>43466.3984837963</c:v>
                      </c:pt>
                      <c:pt idx="597">
                        <c:v>43466.398495370369</c:v>
                      </c:pt>
                      <c:pt idx="598">
                        <c:v>43466.398506944453</c:v>
                      </c:pt>
                      <c:pt idx="599">
                        <c:v>43466.398518518523</c:v>
                      </c:pt>
                      <c:pt idx="600">
                        <c:v>43466.398530092592</c:v>
                      </c:pt>
                      <c:pt idx="601">
                        <c:v>43466.398541666669</c:v>
                      </c:pt>
                      <c:pt idx="602">
                        <c:v>43466.398553240739</c:v>
                      </c:pt>
                      <c:pt idx="603">
                        <c:v>43466.398564814823</c:v>
                      </c:pt>
                      <c:pt idx="604">
                        <c:v>43466.398576388892</c:v>
                      </c:pt>
                      <c:pt idx="605">
                        <c:v>43466.398587962962</c:v>
                      </c:pt>
                      <c:pt idx="606">
                        <c:v>43466.398611111108</c:v>
                      </c:pt>
                      <c:pt idx="607">
                        <c:v>43466.398680555547</c:v>
                      </c:pt>
                      <c:pt idx="608">
                        <c:v>43466.398692129631</c:v>
                      </c:pt>
                      <c:pt idx="609">
                        <c:v>43466.3987037037</c:v>
                      </c:pt>
                      <c:pt idx="610">
                        <c:v>43466.398715277777</c:v>
                      </c:pt>
                      <c:pt idx="611">
                        <c:v>43466.398726851847</c:v>
                      </c:pt>
                      <c:pt idx="612">
                        <c:v>43466.398738425924</c:v>
                      </c:pt>
                      <c:pt idx="613">
                        <c:v>43466.39875</c:v>
                      </c:pt>
                      <c:pt idx="614">
                        <c:v>43466.398761574077</c:v>
                      </c:pt>
                      <c:pt idx="615">
                        <c:v>43466.398773148147</c:v>
                      </c:pt>
                      <c:pt idx="616">
                        <c:v>43466.398784722223</c:v>
                      </c:pt>
                      <c:pt idx="617">
                        <c:v>43466.398831018523</c:v>
                      </c:pt>
                      <c:pt idx="618">
                        <c:v>43466.398854166669</c:v>
                      </c:pt>
                      <c:pt idx="619">
                        <c:v>43466.398900462962</c:v>
                      </c:pt>
                      <c:pt idx="620">
                        <c:v>43466.398935185192</c:v>
                      </c:pt>
                      <c:pt idx="621">
                        <c:v>43466.398946759262</c:v>
                      </c:pt>
                      <c:pt idx="622">
                        <c:v>43466.398958333331</c:v>
                      </c:pt>
                      <c:pt idx="623">
                        <c:v>43466.398969907408</c:v>
                      </c:pt>
                      <c:pt idx="624">
                        <c:v>43466.398981481478</c:v>
                      </c:pt>
                      <c:pt idx="625">
                        <c:v>43466.399016203701</c:v>
                      </c:pt>
                      <c:pt idx="626">
                        <c:v>43466.399039351847</c:v>
                      </c:pt>
                      <c:pt idx="627">
                        <c:v>43466.399050925917</c:v>
                      </c:pt>
                      <c:pt idx="628">
                        <c:v>43466.399074074077</c:v>
                      </c:pt>
                      <c:pt idx="629">
                        <c:v>43466.399085648147</c:v>
                      </c:pt>
                      <c:pt idx="630">
                        <c:v>43466.399097222216</c:v>
                      </c:pt>
                      <c:pt idx="631">
                        <c:v>43466.399108796293</c:v>
                      </c:pt>
                      <c:pt idx="632">
                        <c:v>43466.39912037037</c:v>
                      </c:pt>
                      <c:pt idx="633">
                        <c:v>43466.399131944447</c:v>
                      </c:pt>
                      <c:pt idx="634">
                        <c:v>43466.399178240739</c:v>
                      </c:pt>
                      <c:pt idx="635">
                        <c:v>43466.399259259262</c:v>
                      </c:pt>
                      <c:pt idx="636">
                        <c:v>43466.399270833332</c:v>
                      </c:pt>
                      <c:pt idx="637">
                        <c:v>43466.399328703701</c:v>
                      </c:pt>
                      <c:pt idx="638">
                        <c:v>43466.399375000001</c:v>
                      </c:pt>
                      <c:pt idx="639">
                        <c:v>43466.399386574078</c:v>
                      </c:pt>
                      <c:pt idx="640">
                        <c:v>43466.399444444447</c:v>
                      </c:pt>
                      <c:pt idx="641">
                        <c:v>43466.399456018517</c:v>
                      </c:pt>
                      <c:pt idx="642">
                        <c:v>43466.39949074074</c:v>
                      </c:pt>
                      <c:pt idx="643">
                        <c:v>43466.399502314824</c:v>
                      </c:pt>
                      <c:pt idx="644">
                        <c:v>43466.399513888893</c:v>
                      </c:pt>
                      <c:pt idx="645">
                        <c:v>43466.399525462963</c:v>
                      </c:pt>
                      <c:pt idx="646">
                        <c:v>43466.399537037039</c:v>
                      </c:pt>
                      <c:pt idx="647">
                        <c:v>43466.399548611109</c:v>
                      </c:pt>
                      <c:pt idx="648">
                        <c:v>43466.399560185193</c:v>
                      </c:pt>
                      <c:pt idx="649">
                        <c:v>43466.399571759262</c:v>
                      </c:pt>
                      <c:pt idx="650">
                        <c:v>43466.399583333332</c:v>
                      </c:pt>
                      <c:pt idx="651">
                        <c:v>43466.399594907409</c:v>
                      </c:pt>
                      <c:pt idx="652">
                        <c:v>43466.399606481478</c:v>
                      </c:pt>
                      <c:pt idx="653">
                        <c:v>43466.399618055562</c:v>
                      </c:pt>
                      <c:pt idx="654">
                        <c:v>43466.399629629632</c:v>
                      </c:pt>
                      <c:pt idx="655">
                        <c:v>43466.399641203701</c:v>
                      </c:pt>
                      <c:pt idx="656">
                        <c:v>43466.399652777778</c:v>
                      </c:pt>
                      <c:pt idx="657">
                        <c:v>43466.399664351848</c:v>
                      </c:pt>
                      <c:pt idx="658">
                        <c:v>43466.399675925917</c:v>
                      </c:pt>
                      <c:pt idx="659">
                        <c:v>43466.399687500001</c:v>
                      </c:pt>
                      <c:pt idx="660">
                        <c:v>43466.399710648147</c:v>
                      </c:pt>
                      <c:pt idx="661">
                        <c:v>43466.399722222217</c:v>
                      </c:pt>
                      <c:pt idx="662">
                        <c:v>43466.399733796286</c:v>
                      </c:pt>
                      <c:pt idx="663">
                        <c:v>43466.399745370371</c:v>
                      </c:pt>
                      <c:pt idx="664">
                        <c:v>43466.399756944447</c:v>
                      </c:pt>
                      <c:pt idx="665">
                        <c:v>43466.399768518517</c:v>
                      </c:pt>
                      <c:pt idx="666">
                        <c:v>43466.399780092594</c:v>
                      </c:pt>
                      <c:pt idx="667">
                        <c:v>43466.399791666663</c:v>
                      </c:pt>
                      <c:pt idx="668">
                        <c:v>43466.39980324074</c:v>
                      </c:pt>
                      <c:pt idx="669">
                        <c:v>43466.399814814817</c:v>
                      </c:pt>
                      <c:pt idx="670">
                        <c:v>43466.399826388893</c:v>
                      </c:pt>
                      <c:pt idx="671">
                        <c:v>43466.399837962963</c:v>
                      </c:pt>
                      <c:pt idx="672">
                        <c:v>43466.39984953704</c:v>
                      </c:pt>
                      <c:pt idx="673">
                        <c:v>43466.399884259263</c:v>
                      </c:pt>
                      <c:pt idx="674">
                        <c:v>43466.399895833332</c:v>
                      </c:pt>
                      <c:pt idx="675">
                        <c:v>43466.399907407409</c:v>
                      </c:pt>
                      <c:pt idx="676">
                        <c:v>43466.399918981479</c:v>
                      </c:pt>
                      <c:pt idx="677">
                        <c:v>43466.399942129632</c:v>
                      </c:pt>
                      <c:pt idx="678">
                        <c:v>43466.399965277778</c:v>
                      </c:pt>
                      <c:pt idx="679">
                        <c:v>43466.399976851862</c:v>
                      </c:pt>
                      <c:pt idx="680">
                        <c:v>43466.399988425917</c:v>
                      </c:pt>
                      <c:pt idx="681">
                        <c:v>43466.400011574071</c:v>
                      </c:pt>
                      <c:pt idx="682">
                        <c:v>43466.400023148148</c:v>
                      </c:pt>
                      <c:pt idx="683">
                        <c:v>43466.400034722217</c:v>
                      </c:pt>
                      <c:pt idx="684">
                        <c:v>43466.400057870371</c:v>
                      </c:pt>
                      <c:pt idx="685">
                        <c:v>43466.400069444448</c:v>
                      </c:pt>
                      <c:pt idx="686">
                        <c:v>43466.400104166663</c:v>
                      </c:pt>
                      <c:pt idx="687">
                        <c:v>43466.40011574074</c:v>
                      </c:pt>
                      <c:pt idx="688">
                        <c:v>43466.400138888886</c:v>
                      </c:pt>
                      <c:pt idx="689">
                        <c:v>43466.40016203704</c:v>
                      </c:pt>
                      <c:pt idx="690">
                        <c:v>43466.400173611109</c:v>
                      </c:pt>
                      <c:pt idx="691">
                        <c:v>43466.400185185194</c:v>
                      </c:pt>
                      <c:pt idx="692">
                        <c:v>43466.400196759263</c:v>
                      </c:pt>
                      <c:pt idx="693">
                        <c:v>43466.400219907409</c:v>
                      </c:pt>
                      <c:pt idx="694">
                        <c:v>43466.400243055563</c:v>
                      </c:pt>
                      <c:pt idx="695">
                        <c:v>43466.400266203702</c:v>
                      </c:pt>
                      <c:pt idx="696">
                        <c:v>43466.400277777779</c:v>
                      </c:pt>
                      <c:pt idx="697">
                        <c:v>43466.400300925918</c:v>
                      </c:pt>
                      <c:pt idx="698">
                        <c:v>43466.400335648148</c:v>
                      </c:pt>
                      <c:pt idx="699">
                        <c:v>43466.400358796287</c:v>
                      </c:pt>
                      <c:pt idx="700">
                        <c:v>43466.400381944448</c:v>
                      </c:pt>
                      <c:pt idx="701">
                        <c:v>43466.400393518517</c:v>
                      </c:pt>
                      <c:pt idx="702">
                        <c:v>43466.400405092587</c:v>
                      </c:pt>
                      <c:pt idx="703">
                        <c:v>43466.400416666656</c:v>
                      </c:pt>
                      <c:pt idx="704">
                        <c:v>43466.400439814817</c:v>
                      </c:pt>
                      <c:pt idx="705">
                        <c:v>43466.400462962964</c:v>
                      </c:pt>
                      <c:pt idx="706">
                        <c:v>43466.40047453704</c:v>
                      </c:pt>
                      <c:pt idx="707">
                        <c:v>43466.40048611111</c:v>
                      </c:pt>
                      <c:pt idx="708">
                        <c:v>43466.400509259263</c:v>
                      </c:pt>
                      <c:pt idx="709">
                        <c:v>43466.400520833333</c:v>
                      </c:pt>
                      <c:pt idx="710">
                        <c:v>43466.40053240741</c:v>
                      </c:pt>
                      <c:pt idx="711">
                        <c:v>43466.400543981479</c:v>
                      </c:pt>
                      <c:pt idx="712">
                        <c:v>43466.400555555563</c:v>
                      </c:pt>
                      <c:pt idx="713">
                        <c:v>43466.400567129633</c:v>
                      </c:pt>
                      <c:pt idx="714">
                        <c:v>43466.400590277779</c:v>
                      </c:pt>
                      <c:pt idx="715">
                        <c:v>43466.400613425933</c:v>
                      </c:pt>
                      <c:pt idx="716">
                        <c:v>43466.400625000002</c:v>
                      </c:pt>
                      <c:pt idx="717">
                        <c:v>43466.400636574072</c:v>
                      </c:pt>
                      <c:pt idx="718">
                        <c:v>43466.400648148148</c:v>
                      </c:pt>
                      <c:pt idx="719">
                        <c:v>43466.400659722232</c:v>
                      </c:pt>
                      <c:pt idx="720">
                        <c:v>43466.400671296287</c:v>
                      </c:pt>
                      <c:pt idx="721">
                        <c:v>43466.400682870371</c:v>
                      </c:pt>
                      <c:pt idx="722">
                        <c:v>43466.400694444441</c:v>
                      </c:pt>
                      <c:pt idx="723">
                        <c:v>43466.400706018518</c:v>
                      </c:pt>
                      <c:pt idx="724">
                        <c:v>43466.400717592587</c:v>
                      </c:pt>
                      <c:pt idx="725">
                        <c:v>43466.400729166657</c:v>
                      </c:pt>
                      <c:pt idx="726">
                        <c:v>43466.400752314818</c:v>
                      </c:pt>
                      <c:pt idx="727">
                        <c:v>43466.400775462957</c:v>
                      </c:pt>
                      <c:pt idx="728">
                        <c:v>43466.400787037041</c:v>
                      </c:pt>
                      <c:pt idx="729">
                        <c:v>43466.40079861111</c:v>
                      </c:pt>
                      <c:pt idx="730">
                        <c:v>43466.400810185187</c:v>
                      </c:pt>
                      <c:pt idx="731">
                        <c:v>43466.40084490741</c:v>
                      </c:pt>
                      <c:pt idx="732">
                        <c:v>43466.400868055563</c:v>
                      </c:pt>
                      <c:pt idx="733">
                        <c:v>43466.400879629633</c:v>
                      </c:pt>
                      <c:pt idx="734">
                        <c:v>43466.400891203702</c:v>
                      </c:pt>
                      <c:pt idx="735">
                        <c:v>43466.400914351849</c:v>
                      </c:pt>
                      <c:pt idx="736">
                        <c:v>43466.400925925933</c:v>
                      </c:pt>
                      <c:pt idx="737">
                        <c:v>43466.400937500002</c:v>
                      </c:pt>
                      <c:pt idx="738">
                        <c:v>43466.400960648149</c:v>
                      </c:pt>
                      <c:pt idx="739">
                        <c:v>43466.400983796288</c:v>
                      </c:pt>
                      <c:pt idx="740">
                        <c:v>43466.400995370372</c:v>
                      </c:pt>
                      <c:pt idx="741">
                        <c:v>43466.401006944441</c:v>
                      </c:pt>
                      <c:pt idx="742">
                        <c:v>43466.401018518518</c:v>
                      </c:pt>
                      <c:pt idx="743">
                        <c:v>43466.401030092587</c:v>
                      </c:pt>
                      <c:pt idx="744">
                        <c:v>43466.401064814818</c:v>
                      </c:pt>
                      <c:pt idx="745">
                        <c:v>43466.401076388887</c:v>
                      </c:pt>
                      <c:pt idx="746">
                        <c:v>43466.401122685187</c:v>
                      </c:pt>
                      <c:pt idx="747">
                        <c:v>43466.401145833333</c:v>
                      </c:pt>
                      <c:pt idx="748">
                        <c:v>43466.40115740741</c:v>
                      </c:pt>
                      <c:pt idx="749">
                        <c:v>43466.40116898148</c:v>
                      </c:pt>
                      <c:pt idx="750">
                        <c:v>43466.401180555556</c:v>
                      </c:pt>
                      <c:pt idx="751">
                        <c:v>43466.401226851849</c:v>
                      </c:pt>
                      <c:pt idx="752">
                        <c:v>43466.401261574072</c:v>
                      </c:pt>
                      <c:pt idx="753">
                        <c:v>43466.401307870372</c:v>
                      </c:pt>
                      <c:pt idx="754">
                        <c:v>43466.401319444441</c:v>
                      </c:pt>
                      <c:pt idx="755">
                        <c:v>43466.401342592602</c:v>
                      </c:pt>
                      <c:pt idx="756">
                        <c:v>43466.401354166657</c:v>
                      </c:pt>
                      <c:pt idx="757">
                        <c:v>43466.401469907411</c:v>
                      </c:pt>
                      <c:pt idx="758">
                        <c:v>43466.401493055557</c:v>
                      </c:pt>
                      <c:pt idx="759">
                        <c:v>43466.401504629634</c:v>
                      </c:pt>
                      <c:pt idx="760">
                        <c:v>43466.401516203703</c:v>
                      </c:pt>
                      <c:pt idx="761">
                        <c:v>43466.401539351849</c:v>
                      </c:pt>
                      <c:pt idx="762">
                        <c:v>43466.401585648149</c:v>
                      </c:pt>
                      <c:pt idx="763">
                        <c:v>43466.401631944442</c:v>
                      </c:pt>
                      <c:pt idx="764">
                        <c:v>43466.401643518519</c:v>
                      </c:pt>
                      <c:pt idx="765">
                        <c:v>43466.401655092603</c:v>
                      </c:pt>
                      <c:pt idx="766">
                        <c:v>43466.401689814818</c:v>
                      </c:pt>
                      <c:pt idx="767">
                        <c:v>43466.401701388888</c:v>
                      </c:pt>
                      <c:pt idx="768">
                        <c:v>43466.401736111111</c:v>
                      </c:pt>
                      <c:pt idx="769">
                        <c:v>43466.401747685188</c:v>
                      </c:pt>
                      <c:pt idx="770">
                        <c:v>43466.401770833327</c:v>
                      </c:pt>
                      <c:pt idx="771">
                        <c:v>43466.401805555557</c:v>
                      </c:pt>
                      <c:pt idx="772">
                        <c:v>43466.401817129627</c:v>
                      </c:pt>
                      <c:pt idx="773">
                        <c:v>43466.401863425926</c:v>
                      </c:pt>
                      <c:pt idx="774">
                        <c:v>43466.401944444442</c:v>
                      </c:pt>
                      <c:pt idx="775">
                        <c:v>43466.401956018519</c:v>
                      </c:pt>
                      <c:pt idx="776">
                        <c:v>43466.401967592603</c:v>
                      </c:pt>
                      <c:pt idx="777">
                        <c:v>43466.401979166672</c:v>
                      </c:pt>
                      <c:pt idx="778">
                        <c:v>43466.401990740742</c:v>
                      </c:pt>
                      <c:pt idx="779">
                        <c:v>43466.402002314811</c:v>
                      </c:pt>
                      <c:pt idx="780">
                        <c:v>43466.402013888888</c:v>
                      </c:pt>
                      <c:pt idx="781">
                        <c:v>43466.402025462958</c:v>
                      </c:pt>
                      <c:pt idx="782">
                        <c:v>43466.402037037027</c:v>
                      </c:pt>
                      <c:pt idx="783">
                        <c:v>43466.402060185188</c:v>
                      </c:pt>
                      <c:pt idx="784">
                        <c:v>43466.402071759258</c:v>
                      </c:pt>
                      <c:pt idx="785">
                        <c:v>43466.402083333327</c:v>
                      </c:pt>
                      <c:pt idx="786">
                        <c:v>43466.402094907397</c:v>
                      </c:pt>
                      <c:pt idx="787">
                        <c:v>43466.402106481481</c:v>
                      </c:pt>
                      <c:pt idx="788">
                        <c:v>43466.402118055557</c:v>
                      </c:pt>
                      <c:pt idx="789">
                        <c:v>43466.402129629627</c:v>
                      </c:pt>
                      <c:pt idx="790">
                        <c:v>43466.402256944442</c:v>
                      </c:pt>
                      <c:pt idx="791">
                        <c:v>43466.402268518519</c:v>
                      </c:pt>
                      <c:pt idx="792">
                        <c:v>43466.402280092603</c:v>
                      </c:pt>
                      <c:pt idx="793">
                        <c:v>43466.402314814812</c:v>
                      </c:pt>
                      <c:pt idx="794">
                        <c:v>43466.402337962973</c:v>
                      </c:pt>
                      <c:pt idx="795">
                        <c:v>43466.402349537027</c:v>
                      </c:pt>
                      <c:pt idx="796">
                        <c:v>43466.402361111112</c:v>
                      </c:pt>
                      <c:pt idx="797">
                        <c:v>43466.402384259258</c:v>
                      </c:pt>
                      <c:pt idx="798">
                        <c:v>43466.402395833327</c:v>
                      </c:pt>
                      <c:pt idx="799">
                        <c:v>43466.402418981481</c:v>
                      </c:pt>
                      <c:pt idx="800">
                        <c:v>43466.402442129627</c:v>
                      </c:pt>
                      <c:pt idx="801">
                        <c:v>43466.40252314815</c:v>
                      </c:pt>
                      <c:pt idx="802">
                        <c:v>43466.40253472222</c:v>
                      </c:pt>
                      <c:pt idx="803">
                        <c:v>43466.402592592603</c:v>
                      </c:pt>
                      <c:pt idx="804">
                        <c:v>43466.402604166673</c:v>
                      </c:pt>
                      <c:pt idx="805">
                        <c:v>43466.402731481481</c:v>
                      </c:pt>
                      <c:pt idx="806">
                        <c:v>43466.402743055558</c:v>
                      </c:pt>
                      <c:pt idx="807">
                        <c:v>43466.402812499997</c:v>
                      </c:pt>
                      <c:pt idx="808">
                        <c:v>43466.40283564815</c:v>
                      </c:pt>
                      <c:pt idx="809">
                        <c:v>43466.40284722222</c:v>
                      </c:pt>
                      <c:pt idx="810">
                        <c:v>43466.402881944443</c:v>
                      </c:pt>
                      <c:pt idx="811">
                        <c:v>43466.40289351852</c:v>
                      </c:pt>
                      <c:pt idx="812">
                        <c:v>43466.402905092589</c:v>
                      </c:pt>
                      <c:pt idx="813">
                        <c:v>43466.402916666673</c:v>
                      </c:pt>
                      <c:pt idx="814">
                        <c:v>43466.402939814812</c:v>
                      </c:pt>
                      <c:pt idx="815">
                        <c:v>43466.402951388889</c:v>
                      </c:pt>
                      <c:pt idx="816">
                        <c:v>43466.402962962973</c:v>
                      </c:pt>
                      <c:pt idx="817">
                        <c:v>43466.402974537043</c:v>
                      </c:pt>
                      <c:pt idx="818">
                        <c:v>43466.403067129628</c:v>
                      </c:pt>
                      <c:pt idx="819">
                        <c:v>43466.403101851851</c:v>
                      </c:pt>
                      <c:pt idx="820">
                        <c:v>43466.403124999997</c:v>
                      </c:pt>
                      <c:pt idx="821">
                        <c:v>43466.403136574067</c:v>
                      </c:pt>
                      <c:pt idx="822">
                        <c:v>43466.403148148151</c:v>
                      </c:pt>
                      <c:pt idx="823">
                        <c:v>43466.40315972222</c:v>
                      </c:pt>
                      <c:pt idx="824">
                        <c:v>43466.403171296297</c:v>
                      </c:pt>
                      <c:pt idx="825">
                        <c:v>43466.403194444443</c:v>
                      </c:pt>
                      <c:pt idx="826">
                        <c:v>43466.40320601852</c:v>
                      </c:pt>
                      <c:pt idx="827">
                        <c:v>43466.403229166674</c:v>
                      </c:pt>
                      <c:pt idx="828">
                        <c:v>43466.403240740743</c:v>
                      </c:pt>
                      <c:pt idx="829">
                        <c:v>43466.403252314813</c:v>
                      </c:pt>
                      <c:pt idx="830">
                        <c:v>43466.403263888889</c:v>
                      </c:pt>
                      <c:pt idx="831">
                        <c:v>43466.403275462973</c:v>
                      </c:pt>
                      <c:pt idx="832">
                        <c:v>43466.403287037043</c:v>
                      </c:pt>
                      <c:pt idx="833">
                        <c:v>43466.403333333343</c:v>
                      </c:pt>
                      <c:pt idx="834">
                        <c:v>43466.403344907398</c:v>
                      </c:pt>
                      <c:pt idx="835">
                        <c:v>43466.403356481482</c:v>
                      </c:pt>
                      <c:pt idx="836">
                        <c:v>43466.403368055559</c:v>
                      </c:pt>
                      <c:pt idx="837">
                        <c:v>43466.403402777767</c:v>
                      </c:pt>
                      <c:pt idx="838">
                        <c:v>43466.403414351851</c:v>
                      </c:pt>
                      <c:pt idx="839">
                        <c:v>43466.403425925928</c:v>
                      </c:pt>
                      <c:pt idx="840">
                        <c:v>43466.403437499997</c:v>
                      </c:pt>
                      <c:pt idx="841">
                        <c:v>43466.403449074067</c:v>
                      </c:pt>
                      <c:pt idx="842">
                        <c:v>43466.403460648151</c:v>
                      </c:pt>
                      <c:pt idx="843">
                        <c:v>43466.40351851852</c:v>
                      </c:pt>
                      <c:pt idx="844">
                        <c:v>43466.40353009259</c:v>
                      </c:pt>
                      <c:pt idx="845">
                        <c:v>43466.403541666667</c:v>
                      </c:pt>
                      <c:pt idx="846">
                        <c:v>43466.403553240743</c:v>
                      </c:pt>
                      <c:pt idx="847">
                        <c:v>43466.403668981482</c:v>
                      </c:pt>
                      <c:pt idx="848">
                        <c:v>43466.403703703712</c:v>
                      </c:pt>
                      <c:pt idx="849">
                        <c:v>43466.403715277767</c:v>
                      </c:pt>
                      <c:pt idx="850">
                        <c:v>43466.403796296298</c:v>
                      </c:pt>
                      <c:pt idx="851">
                        <c:v>43466.403807870367</c:v>
                      </c:pt>
                      <c:pt idx="852">
                        <c:v>43466.403831018521</c:v>
                      </c:pt>
                      <c:pt idx="853">
                        <c:v>43466.40384259259</c:v>
                      </c:pt>
                      <c:pt idx="854">
                        <c:v>43466.403854166667</c:v>
                      </c:pt>
                      <c:pt idx="855">
                        <c:v>43466.403865740736</c:v>
                      </c:pt>
                      <c:pt idx="856">
                        <c:v>43466.403877314813</c:v>
                      </c:pt>
                      <c:pt idx="857">
                        <c:v>43466.403912037043</c:v>
                      </c:pt>
                      <c:pt idx="858">
                        <c:v>43466.403923611113</c:v>
                      </c:pt>
                      <c:pt idx="859">
                        <c:v>43466.403946759259</c:v>
                      </c:pt>
                      <c:pt idx="860">
                        <c:v>43466.403969907413</c:v>
                      </c:pt>
                      <c:pt idx="861">
                        <c:v>43466.403993055559</c:v>
                      </c:pt>
                      <c:pt idx="862">
                        <c:v>43466.404004629629</c:v>
                      </c:pt>
                      <c:pt idx="863">
                        <c:v>43466.404016203713</c:v>
                      </c:pt>
                      <c:pt idx="864">
                        <c:v>43466.404062499998</c:v>
                      </c:pt>
                      <c:pt idx="865">
                        <c:v>43466.404085648152</c:v>
                      </c:pt>
                      <c:pt idx="866">
                        <c:v>43466.404097222221</c:v>
                      </c:pt>
                      <c:pt idx="867">
                        <c:v>43466.404108796298</c:v>
                      </c:pt>
                      <c:pt idx="868">
                        <c:v>43466.404120370367</c:v>
                      </c:pt>
                      <c:pt idx="869">
                        <c:v>43466.404131944437</c:v>
                      </c:pt>
                      <c:pt idx="870">
                        <c:v>43466.404143518521</c:v>
                      </c:pt>
                      <c:pt idx="871">
                        <c:v>43466.404166666667</c:v>
                      </c:pt>
                      <c:pt idx="872">
                        <c:v>43466.404189814813</c:v>
                      </c:pt>
                      <c:pt idx="873">
                        <c:v>43466.40420138889</c:v>
                      </c:pt>
                      <c:pt idx="874">
                        <c:v>43466.40421296296</c:v>
                      </c:pt>
                      <c:pt idx="875">
                        <c:v>43466.404224537036</c:v>
                      </c:pt>
                      <c:pt idx="876">
                        <c:v>43466.404236111113</c:v>
                      </c:pt>
                      <c:pt idx="877">
                        <c:v>43466.404247685183</c:v>
                      </c:pt>
                      <c:pt idx="878">
                        <c:v>43466.404293981483</c:v>
                      </c:pt>
                      <c:pt idx="879">
                        <c:v>43466.404305555552</c:v>
                      </c:pt>
                      <c:pt idx="880">
                        <c:v>43466.404317129629</c:v>
                      </c:pt>
                      <c:pt idx="881">
                        <c:v>43466.404340277782</c:v>
                      </c:pt>
                      <c:pt idx="882">
                        <c:v>43466.404351851852</c:v>
                      </c:pt>
                      <c:pt idx="883">
                        <c:v>43466.404363425929</c:v>
                      </c:pt>
                      <c:pt idx="884">
                        <c:v>43466.404374999998</c:v>
                      </c:pt>
                      <c:pt idx="885">
                        <c:v>43466.404386574082</c:v>
                      </c:pt>
                      <c:pt idx="886">
                        <c:v>43466.404398148137</c:v>
                      </c:pt>
                      <c:pt idx="887">
                        <c:v>43466.404421296298</c:v>
                      </c:pt>
                      <c:pt idx="888">
                        <c:v>43466.404444444437</c:v>
                      </c:pt>
                      <c:pt idx="889">
                        <c:v>43466.404456018521</c:v>
                      </c:pt>
                      <c:pt idx="890">
                        <c:v>43466.404467592591</c:v>
                      </c:pt>
                      <c:pt idx="891">
                        <c:v>43466.404479166667</c:v>
                      </c:pt>
                      <c:pt idx="892">
                        <c:v>43466.404490740737</c:v>
                      </c:pt>
                      <c:pt idx="893">
                        <c:v>43466.404502314806</c:v>
                      </c:pt>
                      <c:pt idx="894">
                        <c:v>43466.404513888891</c:v>
                      </c:pt>
                      <c:pt idx="895">
                        <c:v>43466.40452546296</c:v>
                      </c:pt>
                      <c:pt idx="896">
                        <c:v>43466.404537037037</c:v>
                      </c:pt>
                      <c:pt idx="897">
                        <c:v>43466.404548611114</c:v>
                      </c:pt>
                      <c:pt idx="898">
                        <c:v>43466.404560185183</c:v>
                      </c:pt>
                      <c:pt idx="899">
                        <c:v>43466.40457175926</c:v>
                      </c:pt>
                      <c:pt idx="900">
                        <c:v>43466.404583333337</c:v>
                      </c:pt>
                      <c:pt idx="901">
                        <c:v>43466.404594907413</c:v>
                      </c:pt>
                      <c:pt idx="902">
                        <c:v>43466.404606481483</c:v>
                      </c:pt>
                      <c:pt idx="903">
                        <c:v>43466.404641203713</c:v>
                      </c:pt>
                      <c:pt idx="904">
                        <c:v>43466.404710648138</c:v>
                      </c:pt>
                      <c:pt idx="905">
                        <c:v>43466.404722222222</c:v>
                      </c:pt>
                      <c:pt idx="906">
                        <c:v>43466.404733796298</c:v>
                      </c:pt>
                      <c:pt idx="907">
                        <c:v>43466.404745370368</c:v>
                      </c:pt>
                      <c:pt idx="908">
                        <c:v>43466.404756944437</c:v>
                      </c:pt>
                      <c:pt idx="909">
                        <c:v>43466.404768518521</c:v>
                      </c:pt>
                      <c:pt idx="910">
                        <c:v>43466.404780092591</c:v>
                      </c:pt>
                      <c:pt idx="911">
                        <c:v>43466.404791666668</c:v>
                      </c:pt>
                      <c:pt idx="912">
                        <c:v>43466.404826388891</c:v>
                      </c:pt>
                      <c:pt idx="913">
                        <c:v>43466.40483796296</c:v>
                      </c:pt>
                      <c:pt idx="914">
                        <c:v>43466.404849537037</c:v>
                      </c:pt>
                      <c:pt idx="915">
                        <c:v>43466.404861111107</c:v>
                      </c:pt>
                      <c:pt idx="916">
                        <c:v>43466.404872685183</c:v>
                      </c:pt>
                      <c:pt idx="917">
                        <c:v>43466.40488425926</c:v>
                      </c:pt>
                      <c:pt idx="918">
                        <c:v>43466.404895833337</c:v>
                      </c:pt>
                      <c:pt idx="919">
                        <c:v>43466.404907407406</c:v>
                      </c:pt>
                      <c:pt idx="920">
                        <c:v>43466.404918981483</c:v>
                      </c:pt>
                      <c:pt idx="921">
                        <c:v>43466.404930555553</c:v>
                      </c:pt>
                      <c:pt idx="922">
                        <c:v>43466.404942129629</c:v>
                      </c:pt>
                      <c:pt idx="923">
                        <c:v>43466.404953703714</c:v>
                      </c:pt>
                      <c:pt idx="924">
                        <c:v>43466.404976851853</c:v>
                      </c:pt>
                      <c:pt idx="925">
                        <c:v>43466.404999999999</c:v>
                      </c:pt>
                      <c:pt idx="926">
                        <c:v>43466.405011574083</c:v>
                      </c:pt>
                      <c:pt idx="927">
                        <c:v>43466.405034722222</c:v>
                      </c:pt>
                      <c:pt idx="928">
                        <c:v>43466.405046296299</c:v>
                      </c:pt>
                      <c:pt idx="929">
                        <c:v>43466.405057870368</c:v>
                      </c:pt>
                      <c:pt idx="930">
                        <c:v>43466.405069444438</c:v>
                      </c:pt>
                      <c:pt idx="931">
                        <c:v>43466.405092592591</c:v>
                      </c:pt>
                      <c:pt idx="932">
                        <c:v>43466.405104166668</c:v>
                      </c:pt>
                      <c:pt idx="933">
                        <c:v>43466.405115740738</c:v>
                      </c:pt>
                      <c:pt idx="934">
                        <c:v>43466.405127314807</c:v>
                      </c:pt>
                      <c:pt idx="935">
                        <c:v>43466.405162037037</c:v>
                      </c:pt>
                      <c:pt idx="936">
                        <c:v>43466.405173611107</c:v>
                      </c:pt>
                      <c:pt idx="937">
                        <c:v>43466.40519675926</c:v>
                      </c:pt>
                      <c:pt idx="938">
                        <c:v>43466.40520833333</c:v>
                      </c:pt>
                      <c:pt idx="939">
                        <c:v>43466.405219907407</c:v>
                      </c:pt>
                      <c:pt idx="940">
                        <c:v>43466.405231481483</c:v>
                      </c:pt>
                      <c:pt idx="941">
                        <c:v>43466.405277777783</c:v>
                      </c:pt>
                      <c:pt idx="942">
                        <c:v>43466.405289351853</c:v>
                      </c:pt>
                      <c:pt idx="943">
                        <c:v>43466.405312499999</c:v>
                      </c:pt>
                      <c:pt idx="944">
                        <c:v>43466.405324074083</c:v>
                      </c:pt>
                      <c:pt idx="945">
                        <c:v>43466.405347222222</c:v>
                      </c:pt>
                      <c:pt idx="946">
                        <c:v>43466.405370370368</c:v>
                      </c:pt>
                      <c:pt idx="947">
                        <c:v>43466.405381944453</c:v>
                      </c:pt>
                      <c:pt idx="948">
                        <c:v>43466.405428240738</c:v>
                      </c:pt>
                      <c:pt idx="949">
                        <c:v>43466.405462962961</c:v>
                      </c:pt>
                      <c:pt idx="950">
                        <c:v>43466.405486111107</c:v>
                      </c:pt>
                      <c:pt idx="951">
                        <c:v>43466.405497685177</c:v>
                      </c:pt>
                      <c:pt idx="952">
                        <c:v>43466.405543981477</c:v>
                      </c:pt>
                      <c:pt idx="953">
                        <c:v>43466.405636574083</c:v>
                      </c:pt>
                      <c:pt idx="954">
                        <c:v>43466.405648148153</c:v>
                      </c:pt>
                      <c:pt idx="955">
                        <c:v>43466.405659722222</c:v>
                      </c:pt>
                      <c:pt idx="956">
                        <c:v>43466.405671296299</c:v>
                      </c:pt>
                      <c:pt idx="957">
                        <c:v>43466.405682870369</c:v>
                      </c:pt>
                      <c:pt idx="958">
                        <c:v>43466.405694444453</c:v>
                      </c:pt>
                      <c:pt idx="959">
                        <c:v>43466.405717592592</c:v>
                      </c:pt>
                      <c:pt idx="960">
                        <c:v>43466.405729166669</c:v>
                      </c:pt>
                      <c:pt idx="961">
                        <c:v>43466.405775462961</c:v>
                      </c:pt>
                      <c:pt idx="962">
                        <c:v>43466.405787037038</c:v>
                      </c:pt>
                      <c:pt idx="963">
                        <c:v>43466.405798611107</c:v>
                      </c:pt>
                      <c:pt idx="964">
                        <c:v>43466.405821759261</c:v>
                      </c:pt>
                      <c:pt idx="965">
                        <c:v>43466.405833333331</c:v>
                      </c:pt>
                      <c:pt idx="966">
                        <c:v>43466.405844907407</c:v>
                      </c:pt>
                      <c:pt idx="967">
                        <c:v>43466.405856481477</c:v>
                      </c:pt>
                      <c:pt idx="968">
                        <c:v>43466.40587962963</c:v>
                      </c:pt>
                      <c:pt idx="969">
                        <c:v>43466.405891203707</c:v>
                      </c:pt>
                      <c:pt idx="970">
                        <c:v>43466.405902777777</c:v>
                      </c:pt>
                      <c:pt idx="971">
                        <c:v>43466.405914351853</c:v>
                      </c:pt>
                      <c:pt idx="972">
                        <c:v>43466.405925925923</c:v>
                      </c:pt>
                      <c:pt idx="973">
                        <c:v>43466.4059375</c:v>
                      </c:pt>
                      <c:pt idx="974">
                        <c:v>43466.406018518523</c:v>
                      </c:pt>
                      <c:pt idx="975">
                        <c:v>43466.406030092592</c:v>
                      </c:pt>
                      <c:pt idx="976">
                        <c:v>43466.406041666669</c:v>
                      </c:pt>
                      <c:pt idx="977">
                        <c:v>43466.406053240738</c:v>
                      </c:pt>
                      <c:pt idx="978">
                        <c:v>43466.406076388892</c:v>
                      </c:pt>
                      <c:pt idx="979">
                        <c:v>43466.406087962961</c:v>
                      </c:pt>
                      <c:pt idx="980">
                        <c:v>43466.406111111108</c:v>
                      </c:pt>
                      <c:pt idx="981">
                        <c:v>43466.406122685177</c:v>
                      </c:pt>
                      <c:pt idx="982">
                        <c:v>43466.406145833331</c:v>
                      </c:pt>
                      <c:pt idx="983">
                        <c:v>43466.406157407408</c:v>
                      </c:pt>
                      <c:pt idx="984">
                        <c:v>43466.406192129631</c:v>
                      </c:pt>
                      <c:pt idx="985">
                        <c:v>43466.406226851846</c:v>
                      </c:pt>
                      <c:pt idx="986">
                        <c:v>43466.406238425923</c:v>
                      </c:pt>
                      <c:pt idx="987">
                        <c:v>43466.40625</c:v>
                      </c:pt>
                      <c:pt idx="988">
                        <c:v>43466.406261574077</c:v>
                      </c:pt>
                      <c:pt idx="989">
                        <c:v>43466.406273148154</c:v>
                      </c:pt>
                      <c:pt idx="990">
                        <c:v>43466.406284722223</c:v>
                      </c:pt>
                      <c:pt idx="991">
                        <c:v>43466.4062962963</c:v>
                      </c:pt>
                      <c:pt idx="992">
                        <c:v>43466.406354166669</c:v>
                      </c:pt>
                      <c:pt idx="993">
                        <c:v>43466.406365740739</c:v>
                      </c:pt>
                      <c:pt idx="994">
                        <c:v>43466.406377314823</c:v>
                      </c:pt>
                      <c:pt idx="995">
                        <c:v>43466.406388888892</c:v>
                      </c:pt>
                      <c:pt idx="996">
                        <c:v>43466.406400462962</c:v>
                      </c:pt>
                      <c:pt idx="997">
                        <c:v>43466.406412037039</c:v>
                      </c:pt>
                      <c:pt idx="998">
                        <c:v>43466.406423611108</c:v>
                      </c:pt>
                      <c:pt idx="999">
                        <c:v>43466.40662037037</c:v>
                      </c:pt>
                      <c:pt idx="1000">
                        <c:v>43466.406655092593</c:v>
                      </c:pt>
                      <c:pt idx="1001">
                        <c:v>43466.406712962962</c:v>
                      </c:pt>
                      <c:pt idx="1002">
                        <c:v>43466.406724537039</c:v>
                      </c:pt>
                      <c:pt idx="1003">
                        <c:v>43466.406736111108</c:v>
                      </c:pt>
                      <c:pt idx="1004">
                        <c:v>43466.406747685192</c:v>
                      </c:pt>
                      <c:pt idx="1005">
                        <c:v>43466.406817129631</c:v>
                      </c:pt>
                      <c:pt idx="1006">
                        <c:v>43466.407002314823</c:v>
                      </c:pt>
                      <c:pt idx="1007">
                        <c:v>43466.407013888893</c:v>
                      </c:pt>
                      <c:pt idx="1008">
                        <c:v>43466.407025462962</c:v>
                      </c:pt>
                      <c:pt idx="1009">
                        <c:v>43466.407048611109</c:v>
                      </c:pt>
                      <c:pt idx="1010">
                        <c:v>43466.407071759262</c:v>
                      </c:pt>
                      <c:pt idx="1011">
                        <c:v>43466.407083333332</c:v>
                      </c:pt>
                      <c:pt idx="1012">
                        <c:v>43466.407094907408</c:v>
                      </c:pt>
                      <c:pt idx="1013">
                        <c:v>43466.407129629632</c:v>
                      </c:pt>
                      <c:pt idx="1014">
                        <c:v>43466.407175925917</c:v>
                      </c:pt>
                      <c:pt idx="1015">
                        <c:v>43466.407187500001</c:v>
                      </c:pt>
                      <c:pt idx="1016">
                        <c:v>43466.407199074078</c:v>
                      </c:pt>
                      <c:pt idx="1017">
                        <c:v>43466.407210648147</c:v>
                      </c:pt>
                      <c:pt idx="1018">
                        <c:v>43466.407222222217</c:v>
                      </c:pt>
                      <c:pt idx="1019">
                        <c:v>43466.407256944447</c:v>
                      </c:pt>
                      <c:pt idx="1020">
                        <c:v>43466.40729166667</c:v>
                      </c:pt>
                      <c:pt idx="1021">
                        <c:v>43466.40730324074</c:v>
                      </c:pt>
                      <c:pt idx="1022">
                        <c:v>43466.407314814824</c:v>
                      </c:pt>
                      <c:pt idx="1023">
                        <c:v>43466.407326388893</c:v>
                      </c:pt>
                      <c:pt idx="1024">
                        <c:v>43466.407337962963</c:v>
                      </c:pt>
                      <c:pt idx="1025">
                        <c:v>43466.407349537039</c:v>
                      </c:pt>
                      <c:pt idx="1026">
                        <c:v>43466.407372685193</c:v>
                      </c:pt>
                      <c:pt idx="1027">
                        <c:v>43466.407407407409</c:v>
                      </c:pt>
                      <c:pt idx="1028">
                        <c:v>43466.407418981478</c:v>
                      </c:pt>
                      <c:pt idx="1029">
                        <c:v>43466.407453703701</c:v>
                      </c:pt>
                      <c:pt idx="1030">
                        <c:v>43466.407465277778</c:v>
                      </c:pt>
                      <c:pt idx="1031">
                        <c:v>43466.407476851848</c:v>
                      </c:pt>
                      <c:pt idx="1032">
                        <c:v>43466.407488425917</c:v>
                      </c:pt>
                      <c:pt idx="1033">
                        <c:v>43466.407627314817</c:v>
                      </c:pt>
                      <c:pt idx="1034">
                        <c:v>43466.407650462963</c:v>
                      </c:pt>
                      <c:pt idx="1035">
                        <c:v>43466.407696759263</c:v>
                      </c:pt>
                      <c:pt idx="1036">
                        <c:v>43466.407708333332</c:v>
                      </c:pt>
                      <c:pt idx="1037">
                        <c:v>43466.407754629632</c:v>
                      </c:pt>
                      <c:pt idx="1038">
                        <c:v>43466.407766203702</c:v>
                      </c:pt>
                      <c:pt idx="1039">
                        <c:v>43466.407777777778</c:v>
                      </c:pt>
                      <c:pt idx="1040">
                        <c:v>43466.407789351862</c:v>
                      </c:pt>
                      <c:pt idx="1041">
                        <c:v>43466.407800925917</c:v>
                      </c:pt>
                      <c:pt idx="1042">
                        <c:v>43466.407824074071</c:v>
                      </c:pt>
                      <c:pt idx="1043">
                        <c:v>43466.407835648148</c:v>
                      </c:pt>
                      <c:pt idx="1044">
                        <c:v>43466.407858796287</c:v>
                      </c:pt>
                      <c:pt idx="1045">
                        <c:v>43466.407870370371</c:v>
                      </c:pt>
                      <c:pt idx="1046">
                        <c:v>43466.407881944448</c:v>
                      </c:pt>
                      <c:pt idx="1047">
                        <c:v>43466.407916666663</c:v>
                      </c:pt>
                      <c:pt idx="1048">
                        <c:v>43466.40792824074</c:v>
                      </c:pt>
                      <c:pt idx="1049">
                        <c:v>43466.407939814817</c:v>
                      </c:pt>
                      <c:pt idx="1050">
                        <c:v>43466.407951388886</c:v>
                      </c:pt>
                      <c:pt idx="1051">
                        <c:v>43466.407986111109</c:v>
                      </c:pt>
                      <c:pt idx="1052">
                        <c:v>43466.407997685194</c:v>
                      </c:pt>
                      <c:pt idx="1053">
                        <c:v>43466.408032407409</c:v>
                      </c:pt>
                      <c:pt idx="1054">
                        <c:v>43466.408171296287</c:v>
                      </c:pt>
                      <c:pt idx="1055">
                        <c:v>43466.408182870371</c:v>
                      </c:pt>
                      <c:pt idx="1056">
                        <c:v>43466.408194444448</c:v>
                      </c:pt>
                      <c:pt idx="1057">
                        <c:v>43466.408206018517</c:v>
                      </c:pt>
                      <c:pt idx="1058">
                        <c:v>43466.408229166656</c:v>
                      </c:pt>
                      <c:pt idx="1059">
                        <c:v>43466.40824074074</c:v>
                      </c:pt>
                      <c:pt idx="1060">
                        <c:v>43466.408252314817</c:v>
                      </c:pt>
                      <c:pt idx="1061">
                        <c:v>43466.408263888887</c:v>
                      </c:pt>
                      <c:pt idx="1062">
                        <c:v>43466.408275462964</c:v>
                      </c:pt>
                      <c:pt idx="1063">
                        <c:v>43466.40828703704</c:v>
                      </c:pt>
                      <c:pt idx="1064">
                        <c:v>43466.40829861111</c:v>
                      </c:pt>
                      <c:pt idx="1065">
                        <c:v>43466.408310185187</c:v>
                      </c:pt>
                      <c:pt idx="1066">
                        <c:v>43466.408321759263</c:v>
                      </c:pt>
                      <c:pt idx="1067">
                        <c:v>43466.408333333333</c:v>
                      </c:pt>
                      <c:pt idx="1068">
                        <c:v>43466.40834490741</c:v>
                      </c:pt>
                      <c:pt idx="1069">
                        <c:v>43466.408368055563</c:v>
                      </c:pt>
                      <c:pt idx="1070">
                        <c:v>43466.408379629633</c:v>
                      </c:pt>
                      <c:pt idx="1071">
                        <c:v>43466.408391203702</c:v>
                      </c:pt>
                      <c:pt idx="1072">
                        <c:v>43466.408402777779</c:v>
                      </c:pt>
                      <c:pt idx="1073">
                        <c:v>43466.408425925933</c:v>
                      </c:pt>
                      <c:pt idx="1074">
                        <c:v>43466.408437500002</c:v>
                      </c:pt>
                      <c:pt idx="1075">
                        <c:v>43466.408449074072</c:v>
                      </c:pt>
                      <c:pt idx="1076">
                        <c:v>43466.408460648148</c:v>
                      </c:pt>
                      <c:pt idx="1077">
                        <c:v>43466.408483796287</c:v>
                      </c:pt>
                      <c:pt idx="1078">
                        <c:v>43466.408518518518</c:v>
                      </c:pt>
                      <c:pt idx="1079">
                        <c:v>43466.408530092587</c:v>
                      </c:pt>
                      <c:pt idx="1080">
                        <c:v>43466.408541666657</c:v>
                      </c:pt>
                      <c:pt idx="1081">
                        <c:v>43466.408553240741</c:v>
                      </c:pt>
                      <c:pt idx="1082">
                        <c:v>43466.408564814818</c:v>
                      </c:pt>
                      <c:pt idx="1083">
                        <c:v>43466.408576388887</c:v>
                      </c:pt>
                      <c:pt idx="1084">
                        <c:v>43466.408587962957</c:v>
                      </c:pt>
                      <c:pt idx="1085">
                        <c:v>43466.408599537041</c:v>
                      </c:pt>
                      <c:pt idx="1086">
                        <c:v>43466.40861111111</c:v>
                      </c:pt>
                      <c:pt idx="1087">
                        <c:v>43466.408622685187</c:v>
                      </c:pt>
                      <c:pt idx="1088">
                        <c:v>43466.40865740741</c:v>
                      </c:pt>
                      <c:pt idx="1089">
                        <c:v>43466.408668981479</c:v>
                      </c:pt>
                      <c:pt idx="1090">
                        <c:v>43466.408680555563</c:v>
                      </c:pt>
                      <c:pt idx="1091">
                        <c:v>43466.408692129633</c:v>
                      </c:pt>
                      <c:pt idx="1092">
                        <c:v>43466.408726851849</c:v>
                      </c:pt>
                      <c:pt idx="1093">
                        <c:v>43466.408738425933</c:v>
                      </c:pt>
                      <c:pt idx="1094">
                        <c:v>43466.408750000002</c:v>
                      </c:pt>
                      <c:pt idx="1095">
                        <c:v>43466.408761574072</c:v>
                      </c:pt>
                      <c:pt idx="1096">
                        <c:v>43466.408773148149</c:v>
                      </c:pt>
                      <c:pt idx="1097">
                        <c:v>43466.408796296288</c:v>
                      </c:pt>
                      <c:pt idx="1098">
                        <c:v>43466.408819444441</c:v>
                      </c:pt>
                      <c:pt idx="1099">
                        <c:v>43466.408831018518</c:v>
                      </c:pt>
                      <c:pt idx="1100">
                        <c:v>43466.408842592587</c:v>
                      </c:pt>
                      <c:pt idx="1101">
                        <c:v>43466.408854166657</c:v>
                      </c:pt>
                      <c:pt idx="1102">
                        <c:v>43466.408865740741</c:v>
                      </c:pt>
                      <c:pt idx="1103">
                        <c:v>43466.408900462957</c:v>
                      </c:pt>
                      <c:pt idx="1104">
                        <c:v>43466.408912037034</c:v>
                      </c:pt>
                      <c:pt idx="1105">
                        <c:v>43466.40892361111</c:v>
                      </c:pt>
                      <c:pt idx="1106">
                        <c:v>43466.408958333333</c:v>
                      </c:pt>
                      <c:pt idx="1107">
                        <c:v>43466.408993055556</c:v>
                      </c:pt>
                      <c:pt idx="1108">
                        <c:v>43466.409016203703</c:v>
                      </c:pt>
                      <c:pt idx="1109">
                        <c:v>43466.40902777778</c:v>
                      </c:pt>
                      <c:pt idx="1110">
                        <c:v>43466.409039351849</c:v>
                      </c:pt>
                      <c:pt idx="1111">
                        <c:v>43466.409050925933</c:v>
                      </c:pt>
                      <c:pt idx="1112">
                        <c:v>43466.409074074072</c:v>
                      </c:pt>
                      <c:pt idx="1113">
                        <c:v>43466.409085648149</c:v>
                      </c:pt>
                      <c:pt idx="1114">
                        <c:v>43466.409097222233</c:v>
                      </c:pt>
                      <c:pt idx="1115">
                        <c:v>43466.409108796302</c:v>
                      </c:pt>
                      <c:pt idx="1116">
                        <c:v>43466.409120370372</c:v>
                      </c:pt>
                      <c:pt idx="1117">
                        <c:v>43466.409131944441</c:v>
                      </c:pt>
                      <c:pt idx="1118">
                        <c:v>43466.409155092602</c:v>
                      </c:pt>
                      <c:pt idx="1119">
                        <c:v>43466.409178240741</c:v>
                      </c:pt>
                      <c:pt idx="1120">
                        <c:v>43466.409212962957</c:v>
                      </c:pt>
                      <c:pt idx="1121">
                        <c:v>43466.409224537027</c:v>
                      </c:pt>
                      <c:pt idx="1122">
                        <c:v>43466.409247685187</c:v>
                      </c:pt>
                      <c:pt idx="1123">
                        <c:v>43466.409282407411</c:v>
                      </c:pt>
                      <c:pt idx="1124">
                        <c:v>43466.40929398148</c:v>
                      </c:pt>
                      <c:pt idx="1125">
                        <c:v>43466.409317129634</c:v>
                      </c:pt>
                      <c:pt idx="1126">
                        <c:v>43466.409328703703</c:v>
                      </c:pt>
                      <c:pt idx="1127">
                        <c:v>43466.40934027778</c:v>
                      </c:pt>
                      <c:pt idx="1128">
                        <c:v>43466.409351851849</c:v>
                      </c:pt>
                      <c:pt idx="1129">
                        <c:v>43466.409363425933</c:v>
                      </c:pt>
                      <c:pt idx="1130">
                        <c:v>43466.409375000003</c:v>
                      </c:pt>
                      <c:pt idx="1131">
                        <c:v>43466.409409722219</c:v>
                      </c:pt>
                      <c:pt idx="1132">
                        <c:v>43466.409467592603</c:v>
                      </c:pt>
                      <c:pt idx="1133">
                        <c:v>43466.409479166658</c:v>
                      </c:pt>
                      <c:pt idx="1134">
                        <c:v>43466.409513888888</c:v>
                      </c:pt>
                      <c:pt idx="1135">
                        <c:v>43466.409525462957</c:v>
                      </c:pt>
                      <c:pt idx="1136">
                        <c:v>43466.409537037027</c:v>
                      </c:pt>
                      <c:pt idx="1137">
                        <c:v>43466.409560185188</c:v>
                      </c:pt>
                      <c:pt idx="1138">
                        <c:v>43466.40966435185</c:v>
                      </c:pt>
                      <c:pt idx="1139">
                        <c:v>43466.409675925926</c:v>
                      </c:pt>
                      <c:pt idx="1140">
                        <c:v>43466.409687500003</c:v>
                      </c:pt>
                      <c:pt idx="1141">
                        <c:v>43466.409710648149</c:v>
                      </c:pt>
                      <c:pt idx="1142">
                        <c:v>43466.409722222219</c:v>
                      </c:pt>
                      <c:pt idx="1143">
                        <c:v>43466.409733796303</c:v>
                      </c:pt>
                      <c:pt idx="1144">
                        <c:v>43466.409745370373</c:v>
                      </c:pt>
                      <c:pt idx="1145">
                        <c:v>43466.409756944442</c:v>
                      </c:pt>
                      <c:pt idx="1146">
                        <c:v>43466.409826388888</c:v>
                      </c:pt>
                      <c:pt idx="1147">
                        <c:v>43466.409837962958</c:v>
                      </c:pt>
                      <c:pt idx="1148">
                        <c:v>43466.409861111111</c:v>
                      </c:pt>
                      <c:pt idx="1149">
                        <c:v>43466.409872685188</c:v>
                      </c:pt>
                      <c:pt idx="1150">
                        <c:v>43466.409884259258</c:v>
                      </c:pt>
                      <c:pt idx="1151">
                        <c:v>43466.409895833327</c:v>
                      </c:pt>
                      <c:pt idx="1152">
                        <c:v>43466.409907407397</c:v>
                      </c:pt>
                      <c:pt idx="1153">
                        <c:v>43466.409918981481</c:v>
                      </c:pt>
                      <c:pt idx="1154">
                        <c:v>43466.409930555557</c:v>
                      </c:pt>
                      <c:pt idx="1155">
                        <c:v>43466.409942129627</c:v>
                      </c:pt>
                      <c:pt idx="1156">
                        <c:v>43466.409953703696</c:v>
                      </c:pt>
                      <c:pt idx="1157">
                        <c:v>43466.40996527778</c:v>
                      </c:pt>
                      <c:pt idx="1158">
                        <c:v>43466.40997685185</c:v>
                      </c:pt>
                      <c:pt idx="1159">
                        <c:v>43466.409988425927</c:v>
                      </c:pt>
                      <c:pt idx="1160">
                        <c:v>43466.41</c:v>
                      </c:pt>
                      <c:pt idx="1161">
                        <c:v>43466.410046296303</c:v>
                      </c:pt>
                      <c:pt idx="1162">
                        <c:v>43466.410069444442</c:v>
                      </c:pt>
                      <c:pt idx="1163">
                        <c:v>43466.410081018519</c:v>
                      </c:pt>
                      <c:pt idx="1164">
                        <c:v>43466.410092592603</c:v>
                      </c:pt>
                      <c:pt idx="1165">
                        <c:v>43466.410104166673</c:v>
                      </c:pt>
                      <c:pt idx="1166">
                        <c:v>43466.410115740742</c:v>
                      </c:pt>
                      <c:pt idx="1167">
                        <c:v>43466.410127314812</c:v>
                      </c:pt>
                      <c:pt idx="1168">
                        <c:v>43466.410138888888</c:v>
                      </c:pt>
                      <c:pt idx="1169">
                        <c:v>43466.410208333327</c:v>
                      </c:pt>
                      <c:pt idx="1170">
                        <c:v>43466.410219907397</c:v>
                      </c:pt>
                      <c:pt idx="1171">
                        <c:v>43466.410254629627</c:v>
                      </c:pt>
                      <c:pt idx="1172">
                        <c:v>43466.410266203697</c:v>
                      </c:pt>
                      <c:pt idx="1173">
                        <c:v>43466.410277777781</c:v>
                      </c:pt>
                      <c:pt idx="1174">
                        <c:v>43466.41028935185</c:v>
                      </c:pt>
                      <c:pt idx="1175">
                        <c:v>43466.410300925927</c:v>
                      </c:pt>
                      <c:pt idx="1176">
                        <c:v>43466.410312499997</c:v>
                      </c:pt>
                      <c:pt idx="1177">
                        <c:v>43466.41034722222</c:v>
                      </c:pt>
                      <c:pt idx="1178">
                        <c:v>43466.410358796304</c:v>
                      </c:pt>
                      <c:pt idx="1179">
                        <c:v>43466.410393518519</c:v>
                      </c:pt>
                      <c:pt idx="1180">
                        <c:v>43466.410416666673</c:v>
                      </c:pt>
                      <c:pt idx="1181">
                        <c:v>43466.410428240742</c:v>
                      </c:pt>
                      <c:pt idx="1182">
                        <c:v>43466.410439814812</c:v>
                      </c:pt>
                      <c:pt idx="1183">
                        <c:v>43466.410462962973</c:v>
                      </c:pt>
                      <c:pt idx="1184">
                        <c:v>43466.410474537042</c:v>
                      </c:pt>
                      <c:pt idx="1185">
                        <c:v>43466.410520833328</c:v>
                      </c:pt>
                      <c:pt idx="1186">
                        <c:v>43466.410555555558</c:v>
                      </c:pt>
                      <c:pt idx="1187">
                        <c:v>43466.410567129627</c:v>
                      </c:pt>
                      <c:pt idx="1188">
                        <c:v>43466.410578703697</c:v>
                      </c:pt>
                      <c:pt idx="1189">
                        <c:v>43466.410590277781</c:v>
                      </c:pt>
                      <c:pt idx="1190">
                        <c:v>43466.410613425927</c:v>
                      </c:pt>
                      <c:pt idx="1191">
                        <c:v>43466.410636574074</c:v>
                      </c:pt>
                      <c:pt idx="1192">
                        <c:v>43466.41064814815</c:v>
                      </c:pt>
                      <c:pt idx="1193">
                        <c:v>43466.41065972222</c:v>
                      </c:pt>
                      <c:pt idx="1194">
                        <c:v>43466.410671296297</c:v>
                      </c:pt>
                      <c:pt idx="1195">
                        <c:v>43466.410682870373</c:v>
                      </c:pt>
                      <c:pt idx="1196">
                        <c:v>43466.410694444443</c:v>
                      </c:pt>
                      <c:pt idx="1197">
                        <c:v>43466.410717592589</c:v>
                      </c:pt>
                      <c:pt idx="1198">
                        <c:v>43466.410729166673</c:v>
                      </c:pt>
                      <c:pt idx="1199">
                        <c:v>43466.410752314812</c:v>
                      </c:pt>
                      <c:pt idx="1200">
                        <c:v>43466.410787037043</c:v>
                      </c:pt>
                      <c:pt idx="1201">
                        <c:v>43466.410798611112</c:v>
                      </c:pt>
                      <c:pt idx="1202">
                        <c:v>43466.410844907397</c:v>
                      </c:pt>
                      <c:pt idx="1203">
                        <c:v>43466.410856481481</c:v>
                      </c:pt>
                      <c:pt idx="1204">
                        <c:v>43466.410868055558</c:v>
                      </c:pt>
                      <c:pt idx="1205">
                        <c:v>43466.410891203697</c:v>
                      </c:pt>
                      <c:pt idx="1206">
                        <c:v>43466.410925925928</c:v>
                      </c:pt>
                      <c:pt idx="1207">
                        <c:v>43466.410937499997</c:v>
                      </c:pt>
                      <c:pt idx="1208">
                        <c:v>43466.410949074067</c:v>
                      </c:pt>
                      <c:pt idx="1209">
                        <c:v>43466.410960648151</c:v>
                      </c:pt>
                      <c:pt idx="1210">
                        <c:v>43466.410983796297</c:v>
                      </c:pt>
                      <c:pt idx="1211">
                        <c:v>43466.410995370366</c:v>
                      </c:pt>
                      <c:pt idx="1212">
                        <c:v>43466.411006944443</c:v>
                      </c:pt>
                      <c:pt idx="1213">
                        <c:v>43466.41101851852</c:v>
                      </c:pt>
                      <c:pt idx="1214">
                        <c:v>43466.411030092589</c:v>
                      </c:pt>
                      <c:pt idx="1215">
                        <c:v>43466.411041666674</c:v>
                      </c:pt>
                      <c:pt idx="1216">
                        <c:v>43466.411053240743</c:v>
                      </c:pt>
                      <c:pt idx="1217">
                        <c:v>43466.411064814813</c:v>
                      </c:pt>
                      <c:pt idx="1218">
                        <c:v>43466.411076388889</c:v>
                      </c:pt>
                      <c:pt idx="1219">
                        <c:v>43466.411087962973</c:v>
                      </c:pt>
                      <c:pt idx="1220">
                        <c:v>43466.411099537043</c:v>
                      </c:pt>
                      <c:pt idx="1221">
                        <c:v>43466.411111111112</c:v>
                      </c:pt>
                      <c:pt idx="1222">
                        <c:v>43466.411122685182</c:v>
                      </c:pt>
                      <c:pt idx="1223">
                        <c:v>43466.411145833343</c:v>
                      </c:pt>
                      <c:pt idx="1224">
                        <c:v>43466.411157407398</c:v>
                      </c:pt>
                      <c:pt idx="1225">
                        <c:v>43466.411168981482</c:v>
                      </c:pt>
                      <c:pt idx="1226">
                        <c:v>43466.411180555559</c:v>
                      </c:pt>
                      <c:pt idx="1227">
                        <c:v>43466.411203703698</c:v>
                      </c:pt>
                      <c:pt idx="1228">
                        <c:v>43466.411226851851</c:v>
                      </c:pt>
                      <c:pt idx="1229">
                        <c:v>43466.411238425928</c:v>
                      </c:pt>
                      <c:pt idx="1230">
                        <c:v>43466.411261574067</c:v>
                      </c:pt>
                      <c:pt idx="1231">
                        <c:v>43466.41128472222</c:v>
                      </c:pt>
                      <c:pt idx="1232">
                        <c:v>43466.411296296297</c:v>
                      </c:pt>
                      <c:pt idx="1233">
                        <c:v>43466.411307870367</c:v>
                      </c:pt>
                      <c:pt idx="1234">
                        <c:v>43466.411319444444</c:v>
                      </c:pt>
                      <c:pt idx="1235">
                        <c:v>43466.41133101852</c:v>
                      </c:pt>
                      <c:pt idx="1236">
                        <c:v>43466.41134259259</c:v>
                      </c:pt>
                      <c:pt idx="1237">
                        <c:v>43466.411354166667</c:v>
                      </c:pt>
                      <c:pt idx="1238">
                        <c:v>43466.411365740743</c:v>
                      </c:pt>
                      <c:pt idx="1239">
                        <c:v>43466.411377314813</c:v>
                      </c:pt>
                      <c:pt idx="1240">
                        <c:v>43466.41138888889</c:v>
                      </c:pt>
                      <c:pt idx="1241">
                        <c:v>43466.411400462966</c:v>
                      </c:pt>
                      <c:pt idx="1242">
                        <c:v>43466.411423611113</c:v>
                      </c:pt>
                      <c:pt idx="1243">
                        <c:v>43466.411435185182</c:v>
                      </c:pt>
                      <c:pt idx="1244">
                        <c:v>43466.411446759259</c:v>
                      </c:pt>
                      <c:pt idx="1245">
                        <c:v>43466.411469907413</c:v>
                      </c:pt>
                      <c:pt idx="1246">
                        <c:v>43466.411481481482</c:v>
                      </c:pt>
                      <c:pt idx="1247">
                        <c:v>43466.411493055559</c:v>
                      </c:pt>
                      <c:pt idx="1248">
                        <c:v>43466.411516203712</c:v>
                      </c:pt>
                      <c:pt idx="1249">
                        <c:v>43466.411527777767</c:v>
                      </c:pt>
                      <c:pt idx="1250">
                        <c:v>43466.411539351851</c:v>
                      </c:pt>
                      <c:pt idx="1251">
                        <c:v>43466.411550925928</c:v>
                      </c:pt>
                      <c:pt idx="1252">
                        <c:v>43466.411562499998</c:v>
                      </c:pt>
                      <c:pt idx="1253">
                        <c:v>43466.411574074067</c:v>
                      </c:pt>
                      <c:pt idx="1254">
                        <c:v>43466.411608796298</c:v>
                      </c:pt>
                      <c:pt idx="1255">
                        <c:v>43466.411620370367</c:v>
                      </c:pt>
                      <c:pt idx="1256">
                        <c:v>43466.411631944437</c:v>
                      </c:pt>
                      <c:pt idx="1257">
                        <c:v>43466.411643518521</c:v>
                      </c:pt>
                      <c:pt idx="1258">
                        <c:v>43466.41165509259</c:v>
                      </c:pt>
                      <c:pt idx="1259">
                        <c:v>43466.411666666667</c:v>
                      </c:pt>
                      <c:pt idx="1260">
                        <c:v>43466.411678240736</c:v>
                      </c:pt>
                      <c:pt idx="1261">
                        <c:v>43466.411689814813</c:v>
                      </c:pt>
                      <c:pt idx="1262">
                        <c:v>43466.41170138889</c:v>
                      </c:pt>
                      <c:pt idx="1263">
                        <c:v>43466.411712962959</c:v>
                      </c:pt>
                      <c:pt idx="1264">
                        <c:v>43466.411724537043</c:v>
                      </c:pt>
                      <c:pt idx="1265">
                        <c:v>43466.411736111113</c:v>
                      </c:pt>
                      <c:pt idx="1266">
                        <c:v>43466.411747685182</c:v>
                      </c:pt>
                      <c:pt idx="1267">
                        <c:v>43466.411759259259</c:v>
                      </c:pt>
                      <c:pt idx="1268">
                        <c:v>43466.411782407413</c:v>
                      </c:pt>
                      <c:pt idx="1269">
                        <c:v>43466.411793981482</c:v>
                      </c:pt>
                      <c:pt idx="1270">
                        <c:v>43466.411805555559</c:v>
                      </c:pt>
                      <c:pt idx="1271">
                        <c:v>43466.411817129629</c:v>
                      </c:pt>
                      <c:pt idx="1272">
                        <c:v>43466.411828703713</c:v>
                      </c:pt>
                      <c:pt idx="1273">
                        <c:v>43466.411840277768</c:v>
                      </c:pt>
                      <c:pt idx="1274">
                        <c:v>43466.411851851852</c:v>
                      </c:pt>
                      <c:pt idx="1275">
                        <c:v>43466.411863425928</c:v>
                      </c:pt>
                      <c:pt idx="1276">
                        <c:v>43466.411886574067</c:v>
                      </c:pt>
                      <c:pt idx="1277">
                        <c:v>43466.411898148152</c:v>
                      </c:pt>
                      <c:pt idx="1278">
                        <c:v>43466.411921296298</c:v>
                      </c:pt>
                      <c:pt idx="1279">
                        <c:v>43466.411932870367</c:v>
                      </c:pt>
                      <c:pt idx="1280">
                        <c:v>43466.411944444437</c:v>
                      </c:pt>
                      <c:pt idx="1281">
                        <c:v>43466.411979166667</c:v>
                      </c:pt>
                      <c:pt idx="1282">
                        <c:v>43466.411990740737</c:v>
                      </c:pt>
                      <c:pt idx="1283">
                        <c:v>43466.41201388889</c:v>
                      </c:pt>
                      <c:pt idx="1284">
                        <c:v>43466.41202546296</c:v>
                      </c:pt>
                      <c:pt idx="1285">
                        <c:v>43466.412048611113</c:v>
                      </c:pt>
                      <c:pt idx="1286">
                        <c:v>43466.412060185183</c:v>
                      </c:pt>
                      <c:pt idx="1287">
                        <c:v>43466.412094907413</c:v>
                      </c:pt>
                      <c:pt idx="1288">
                        <c:v>43466.412106481483</c:v>
                      </c:pt>
                      <c:pt idx="1289">
                        <c:v>43466.412118055552</c:v>
                      </c:pt>
                      <c:pt idx="1290">
                        <c:v>43466.412129629629</c:v>
                      </c:pt>
                      <c:pt idx="1291">
                        <c:v>43466.412141203713</c:v>
                      </c:pt>
                      <c:pt idx="1292">
                        <c:v>43466.412152777782</c:v>
                      </c:pt>
                      <c:pt idx="1293">
                        <c:v>43466.412164351852</c:v>
                      </c:pt>
                      <c:pt idx="1294">
                        <c:v>43466.412199074082</c:v>
                      </c:pt>
                      <c:pt idx="1295">
                        <c:v>43466.412210648137</c:v>
                      </c:pt>
                      <c:pt idx="1296">
                        <c:v>43466.412222222221</c:v>
                      </c:pt>
                      <c:pt idx="1297">
                        <c:v>43466.412245370368</c:v>
                      </c:pt>
                      <c:pt idx="1298">
                        <c:v>43466.412256944437</c:v>
                      </c:pt>
                      <c:pt idx="1299">
                        <c:v>43466.412268518521</c:v>
                      </c:pt>
                      <c:pt idx="1300">
                        <c:v>43466.412280092591</c:v>
                      </c:pt>
                      <c:pt idx="1301">
                        <c:v>43466.412303240737</c:v>
                      </c:pt>
                      <c:pt idx="1302">
                        <c:v>43466.41233796296</c:v>
                      </c:pt>
                      <c:pt idx="1303">
                        <c:v>43466.412349537037</c:v>
                      </c:pt>
                      <c:pt idx="1304">
                        <c:v>43466.412372685183</c:v>
                      </c:pt>
                      <c:pt idx="1305">
                        <c:v>43466.41238425926</c:v>
                      </c:pt>
                      <c:pt idx="1306">
                        <c:v>43466.412395833337</c:v>
                      </c:pt>
                      <c:pt idx="1307">
                        <c:v>43466.412407407413</c:v>
                      </c:pt>
                      <c:pt idx="1308">
                        <c:v>43466.412418981483</c:v>
                      </c:pt>
                      <c:pt idx="1309">
                        <c:v>43466.412430555552</c:v>
                      </c:pt>
                      <c:pt idx="1310">
                        <c:v>43466.412453703713</c:v>
                      </c:pt>
                      <c:pt idx="1311">
                        <c:v>43466.412476851852</c:v>
                      </c:pt>
                      <c:pt idx="1312">
                        <c:v>43466.412488425929</c:v>
                      </c:pt>
                      <c:pt idx="1313">
                        <c:v>43466.412499999999</c:v>
                      </c:pt>
                      <c:pt idx="1314">
                        <c:v>43466.412523148138</c:v>
                      </c:pt>
                      <c:pt idx="1315">
                        <c:v>43466.412534722222</c:v>
                      </c:pt>
                      <c:pt idx="1316">
                        <c:v>43466.412546296298</c:v>
                      </c:pt>
                      <c:pt idx="1317">
                        <c:v>43466.412557870368</c:v>
                      </c:pt>
                      <c:pt idx="1318">
                        <c:v>43466.412569444437</c:v>
                      </c:pt>
                      <c:pt idx="1319">
                        <c:v>43466.412581018521</c:v>
                      </c:pt>
                      <c:pt idx="1320">
                        <c:v>43466.412592592591</c:v>
                      </c:pt>
                      <c:pt idx="1321">
                        <c:v>43466.412604166668</c:v>
                      </c:pt>
                      <c:pt idx="1322">
                        <c:v>43466.412615740737</c:v>
                      </c:pt>
                      <c:pt idx="1323">
                        <c:v>43466.412638888891</c:v>
                      </c:pt>
                      <c:pt idx="1324">
                        <c:v>43466.41265046296</c:v>
                      </c:pt>
                      <c:pt idx="1325">
                        <c:v>43466.412662037037</c:v>
                      </c:pt>
                      <c:pt idx="1326">
                        <c:v>43466.412673611107</c:v>
                      </c:pt>
                      <c:pt idx="1327">
                        <c:v>43466.412708333337</c:v>
                      </c:pt>
                      <c:pt idx="1328">
                        <c:v>43466.412731481483</c:v>
                      </c:pt>
                      <c:pt idx="1329">
                        <c:v>43466.412743055553</c:v>
                      </c:pt>
                      <c:pt idx="1330">
                        <c:v>43466.412754629629</c:v>
                      </c:pt>
                      <c:pt idx="1331">
                        <c:v>43466.412766203714</c:v>
                      </c:pt>
                      <c:pt idx="1332">
                        <c:v>43466.412777777783</c:v>
                      </c:pt>
                      <c:pt idx="1333">
                        <c:v>43466.412789351853</c:v>
                      </c:pt>
                      <c:pt idx="1334">
                        <c:v>43466.412800925929</c:v>
                      </c:pt>
                      <c:pt idx="1335">
                        <c:v>43466.412812499999</c:v>
                      </c:pt>
                      <c:pt idx="1336">
                        <c:v>43466.412858796299</c:v>
                      </c:pt>
                      <c:pt idx="1337">
                        <c:v>43466.412870370368</c:v>
                      </c:pt>
                      <c:pt idx="1338">
                        <c:v>43466.412881944438</c:v>
                      </c:pt>
                      <c:pt idx="1339">
                        <c:v>43466.412905092591</c:v>
                      </c:pt>
                      <c:pt idx="1340">
                        <c:v>43466.412916666668</c:v>
                      </c:pt>
                      <c:pt idx="1341">
                        <c:v>43466.412962962961</c:v>
                      </c:pt>
                      <c:pt idx="1342">
                        <c:v>43466.412974537037</c:v>
                      </c:pt>
                      <c:pt idx="1343">
                        <c:v>43466.41300925926</c:v>
                      </c:pt>
                      <c:pt idx="1344">
                        <c:v>43466.41302083333</c:v>
                      </c:pt>
                      <c:pt idx="1345">
                        <c:v>43466.413090277783</c:v>
                      </c:pt>
                      <c:pt idx="1346">
                        <c:v>43466.413101851853</c:v>
                      </c:pt>
                      <c:pt idx="1347">
                        <c:v>43466.413136574083</c:v>
                      </c:pt>
                      <c:pt idx="1348">
                        <c:v>43466.413171296299</c:v>
                      </c:pt>
                      <c:pt idx="1349">
                        <c:v>43466.413182870368</c:v>
                      </c:pt>
                      <c:pt idx="1350">
                        <c:v>43466.413206018522</c:v>
                      </c:pt>
                      <c:pt idx="1351">
                        <c:v>43466.413217592592</c:v>
                      </c:pt>
                      <c:pt idx="1352">
                        <c:v>43466.413229166668</c:v>
                      </c:pt>
                      <c:pt idx="1353">
                        <c:v>43466.413252314807</c:v>
                      </c:pt>
                      <c:pt idx="1354">
                        <c:v>43466.413263888891</c:v>
                      </c:pt>
                      <c:pt idx="1355">
                        <c:v>43466.413298611107</c:v>
                      </c:pt>
                      <c:pt idx="1356">
                        <c:v>43466.413310185177</c:v>
                      </c:pt>
                      <c:pt idx="1357">
                        <c:v>43466.413321759261</c:v>
                      </c:pt>
                      <c:pt idx="1358">
                        <c:v>43466.41333333333</c:v>
                      </c:pt>
                      <c:pt idx="1359">
                        <c:v>43466.413368055553</c:v>
                      </c:pt>
                      <c:pt idx="1360">
                        <c:v>43466.413402777784</c:v>
                      </c:pt>
                      <c:pt idx="1361">
                        <c:v>43466.413414351853</c:v>
                      </c:pt>
                      <c:pt idx="1362">
                        <c:v>43466.413425925923</c:v>
                      </c:pt>
                      <c:pt idx="1363">
                        <c:v>43466.413437499999</c:v>
                      </c:pt>
                      <c:pt idx="1364">
                        <c:v>43466.413449074083</c:v>
                      </c:pt>
                      <c:pt idx="1365">
                        <c:v>43466.413460648153</c:v>
                      </c:pt>
                      <c:pt idx="1366">
                        <c:v>43466.413483796299</c:v>
                      </c:pt>
                      <c:pt idx="1367">
                        <c:v>43466.413495370369</c:v>
                      </c:pt>
                      <c:pt idx="1368">
                        <c:v>43466.413506944453</c:v>
                      </c:pt>
                      <c:pt idx="1369">
                        <c:v>43466.413541666669</c:v>
                      </c:pt>
                      <c:pt idx="1370">
                        <c:v>43466.413553240738</c:v>
                      </c:pt>
                      <c:pt idx="1371">
                        <c:v>43466.413564814808</c:v>
                      </c:pt>
                      <c:pt idx="1372">
                        <c:v>43466.413599537038</c:v>
                      </c:pt>
                      <c:pt idx="1373">
                        <c:v>43466.413622685177</c:v>
                      </c:pt>
                      <c:pt idx="1374">
                        <c:v>43466.413634259261</c:v>
                      </c:pt>
                      <c:pt idx="1375">
                        <c:v>43466.413715277777</c:v>
                      </c:pt>
                      <c:pt idx="1376">
                        <c:v>43466.413726851853</c:v>
                      </c:pt>
                      <c:pt idx="1377">
                        <c:v>43466.41373842592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) Erro Static'!$D$2:$D$1379</c15:sqref>
                        </c15:formulaRef>
                      </c:ext>
                    </c:extLst>
                    <c:numCache>
                      <c:formatCode>General</c:formatCode>
                      <c:ptCount val="1378"/>
                      <c:pt idx="0">
                        <c:v>-2.736831757172673</c:v>
                      </c:pt>
                      <c:pt idx="1">
                        <c:v>-2.736831757172673</c:v>
                      </c:pt>
                      <c:pt idx="2">
                        <c:v>-2.736831757172673</c:v>
                      </c:pt>
                      <c:pt idx="3">
                        <c:v>-2.736831757172673</c:v>
                      </c:pt>
                      <c:pt idx="4">
                        <c:v>-2.736831757172673</c:v>
                      </c:pt>
                      <c:pt idx="5">
                        <c:v>-2.736831757172673</c:v>
                      </c:pt>
                      <c:pt idx="6">
                        <c:v>-2.736831757172673</c:v>
                      </c:pt>
                      <c:pt idx="7">
                        <c:v>-2.736831757172673</c:v>
                      </c:pt>
                      <c:pt idx="8">
                        <c:v>-2.736831757172673</c:v>
                      </c:pt>
                      <c:pt idx="9">
                        <c:v>-2.736831757172673</c:v>
                      </c:pt>
                      <c:pt idx="10">
                        <c:v>-2.736831757172673</c:v>
                      </c:pt>
                      <c:pt idx="11">
                        <c:v>-2.736831757172673</c:v>
                      </c:pt>
                      <c:pt idx="12">
                        <c:v>-2.736831757172673</c:v>
                      </c:pt>
                      <c:pt idx="13">
                        <c:v>-2.736831757172673</c:v>
                      </c:pt>
                      <c:pt idx="14">
                        <c:v>-2.736831757172673</c:v>
                      </c:pt>
                      <c:pt idx="15">
                        <c:v>-2.736831757172673</c:v>
                      </c:pt>
                      <c:pt idx="16">
                        <c:v>-2.736831757172673</c:v>
                      </c:pt>
                      <c:pt idx="17">
                        <c:v>-2.736831757172673</c:v>
                      </c:pt>
                      <c:pt idx="18">
                        <c:v>-2.736831757172673</c:v>
                      </c:pt>
                      <c:pt idx="19">
                        <c:v>-2.736831757172673</c:v>
                      </c:pt>
                      <c:pt idx="20">
                        <c:v>-2.736831757172673</c:v>
                      </c:pt>
                      <c:pt idx="21">
                        <c:v>-2.736831757172673</c:v>
                      </c:pt>
                      <c:pt idx="22">
                        <c:v>-2.736831757172673</c:v>
                      </c:pt>
                      <c:pt idx="23">
                        <c:v>-2.736831757172673</c:v>
                      </c:pt>
                      <c:pt idx="24">
                        <c:v>-2.736831757172673</c:v>
                      </c:pt>
                      <c:pt idx="25">
                        <c:v>-2.736831757172673</c:v>
                      </c:pt>
                      <c:pt idx="26">
                        <c:v>-2.736831757172673</c:v>
                      </c:pt>
                      <c:pt idx="27">
                        <c:v>-2.736831757172673</c:v>
                      </c:pt>
                      <c:pt idx="28">
                        <c:v>-2.736831757172673</c:v>
                      </c:pt>
                      <c:pt idx="29">
                        <c:v>-2.736831757172673</c:v>
                      </c:pt>
                      <c:pt idx="30">
                        <c:v>-2.736831757172673</c:v>
                      </c:pt>
                      <c:pt idx="31">
                        <c:v>-2.736831757172673</c:v>
                      </c:pt>
                      <c:pt idx="32">
                        <c:v>-2.736831757172673</c:v>
                      </c:pt>
                      <c:pt idx="33">
                        <c:v>-2.736831757172673</c:v>
                      </c:pt>
                      <c:pt idx="34">
                        <c:v>-2.736831757172673</c:v>
                      </c:pt>
                      <c:pt idx="35">
                        <c:v>-2.736831757172673</c:v>
                      </c:pt>
                      <c:pt idx="36">
                        <c:v>-2.736831757172673</c:v>
                      </c:pt>
                      <c:pt idx="37">
                        <c:v>-2.736831757172673</c:v>
                      </c:pt>
                      <c:pt idx="38">
                        <c:v>-2.736831757172673</c:v>
                      </c:pt>
                      <c:pt idx="39">
                        <c:v>-2.736831757172673</c:v>
                      </c:pt>
                      <c:pt idx="40">
                        <c:v>-2.736831757172673</c:v>
                      </c:pt>
                      <c:pt idx="41">
                        <c:v>-2.736831757172673</c:v>
                      </c:pt>
                      <c:pt idx="42">
                        <c:v>-2.736831757172673</c:v>
                      </c:pt>
                      <c:pt idx="43">
                        <c:v>-2.736831757172673</c:v>
                      </c:pt>
                      <c:pt idx="44">
                        <c:v>-2.736831757172673</c:v>
                      </c:pt>
                      <c:pt idx="45">
                        <c:v>-2.736831757172673</c:v>
                      </c:pt>
                      <c:pt idx="46">
                        <c:v>-2.736831757172673</c:v>
                      </c:pt>
                      <c:pt idx="47">
                        <c:v>-2.736831757172673</c:v>
                      </c:pt>
                      <c:pt idx="48">
                        <c:v>-2.736831757172673</c:v>
                      </c:pt>
                      <c:pt idx="49">
                        <c:v>-2.736831757172673</c:v>
                      </c:pt>
                      <c:pt idx="50">
                        <c:v>-2.736831757172673</c:v>
                      </c:pt>
                      <c:pt idx="51">
                        <c:v>-2.736831757172673</c:v>
                      </c:pt>
                      <c:pt idx="52">
                        <c:v>-2.736831757172673</c:v>
                      </c:pt>
                      <c:pt idx="53">
                        <c:v>-2.736831757172673</c:v>
                      </c:pt>
                      <c:pt idx="54">
                        <c:v>-2.736831757172673</c:v>
                      </c:pt>
                      <c:pt idx="55">
                        <c:v>-2.736831757172673</c:v>
                      </c:pt>
                      <c:pt idx="56">
                        <c:v>-2.736831757172673</c:v>
                      </c:pt>
                      <c:pt idx="57">
                        <c:v>-2.736831757172673</c:v>
                      </c:pt>
                      <c:pt idx="58">
                        <c:v>-2.736831757172673</c:v>
                      </c:pt>
                      <c:pt idx="59">
                        <c:v>-2.736831757172673</c:v>
                      </c:pt>
                      <c:pt idx="60">
                        <c:v>-2.736831757172673</c:v>
                      </c:pt>
                      <c:pt idx="61">
                        <c:v>-2.736831757172673</c:v>
                      </c:pt>
                      <c:pt idx="62">
                        <c:v>-2.736831757172673</c:v>
                      </c:pt>
                      <c:pt idx="63">
                        <c:v>-2.736831757172673</c:v>
                      </c:pt>
                      <c:pt idx="64">
                        <c:v>-2.736831757172673</c:v>
                      </c:pt>
                      <c:pt idx="65">
                        <c:v>-2.736831757172673</c:v>
                      </c:pt>
                      <c:pt idx="66">
                        <c:v>-2.736831757172673</c:v>
                      </c:pt>
                      <c:pt idx="67">
                        <c:v>-2.736831757172673</c:v>
                      </c:pt>
                      <c:pt idx="68">
                        <c:v>-2.736831757172673</c:v>
                      </c:pt>
                      <c:pt idx="69">
                        <c:v>-2.736831757172673</c:v>
                      </c:pt>
                      <c:pt idx="70">
                        <c:v>-2.736831757172673</c:v>
                      </c:pt>
                      <c:pt idx="71">
                        <c:v>-2.736831757172673</c:v>
                      </c:pt>
                      <c:pt idx="72">
                        <c:v>-2.736831757172673</c:v>
                      </c:pt>
                      <c:pt idx="73">
                        <c:v>-2.736831757172673</c:v>
                      </c:pt>
                      <c:pt idx="74">
                        <c:v>-2.736831757172673</c:v>
                      </c:pt>
                      <c:pt idx="75">
                        <c:v>-2.736831757172673</c:v>
                      </c:pt>
                      <c:pt idx="76">
                        <c:v>-2.736831757172673</c:v>
                      </c:pt>
                      <c:pt idx="77">
                        <c:v>-2.736831757172673</c:v>
                      </c:pt>
                      <c:pt idx="78">
                        <c:v>-2.736831757172673</c:v>
                      </c:pt>
                      <c:pt idx="79">
                        <c:v>-2.736831757172673</c:v>
                      </c:pt>
                      <c:pt idx="80">
                        <c:v>-2.736831757172673</c:v>
                      </c:pt>
                      <c:pt idx="81">
                        <c:v>-2.736831757172673</c:v>
                      </c:pt>
                      <c:pt idx="82">
                        <c:v>-2.736831757172673</c:v>
                      </c:pt>
                      <c:pt idx="83">
                        <c:v>-2.736831757172673</c:v>
                      </c:pt>
                      <c:pt idx="84">
                        <c:v>-2.736831757172673</c:v>
                      </c:pt>
                      <c:pt idx="85">
                        <c:v>-2.736831757172673</c:v>
                      </c:pt>
                      <c:pt idx="86">
                        <c:v>-2.736831757172673</c:v>
                      </c:pt>
                      <c:pt idx="87">
                        <c:v>-2.736831757172673</c:v>
                      </c:pt>
                      <c:pt idx="88">
                        <c:v>-2.736831757172673</c:v>
                      </c:pt>
                      <c:pt idx="89">
                        <c:v>-2.736831757172673</c:v>
                      </c:pt>
                      <c:pt idx="90">
                        <c:v>-2.736831757172673</c:v>
                      </c:pt>
                      <c:pt idx="91">
                        <c:v>-2.736831757172673</c:v>
                      </c:pt>
                      <c:pt idx="92">
                        <c:v>-2.736831757172673</c:v>
                      </c:pt>
                      <c:pt idx="93">
                        <c:v>-2.736831757172673</c:v>
                      </c:pt>
                      <c:pt idx="94">
                        <c:v>-2.736831757172673</c:v>
                      </c:pt>
                      <c:pt idx="95">
                        <c:v>-2.736831757172673</c:v>
                      </c:pt>
                      <c:pt idx="96">
                        <c:v>-2.736831757172673</c:v>
                      </c:pt>
                      <c:pt idx="97">
                        <c:v>-2.736831757172673</c:v>
                      </c:pt>
                      <c:pt idx="98">
                        <c:v>-2.736831757172673</c:v>
                      </c:pt>
                      <c:pt idx="99">
                        <c:v>-2.736831757172673</c:v>
                      </c:pt>
                      <c:pt idx="100">
                        <c:v>-2.736831757172673</c:v>
                      </c:pt>
                      <c:pt idx="101">
                        <c:v>-2.736831757172673</c:v>
                      </c:pt>
                      <c:pt idx="102">
                        <c:v>-2.736831757172673</c:v>
                      </c:pt>
                      <c:pt idx="103">
                        <c:v>-2.736831757172673</c:v>
                      </c:pt>
                      <c:pt idx="104">
                        <c:v>-2.736831757172673</c:v>
                      </c:pt>
                      <c:pt idx="105">
                        <c:v>-2.736831757172673</c:v>
                      </c:pt>
                      <c:pt idx="106">
                        <c:v>-2.736831757172673</c:v>
                      </c:pt>
                      <c:pt idx="107">
                        <c:v>-2.736831757172673</c:v>
                      </c:pt>
                      <c:pt idx="108">
                        <c:v>-2.736831757172673</c:v>
                      </c:pt>
                      <c:pt idx="109">
                        <c:v>-2.736831757172673</c:v>
                      </c:pt>
                      <c:pt idx="110">
                        <c:v>-2.736831757172673</c:v>
                      </c:pt>
                      <c:pt idx="111">
                        <c:v>-2.736831757172673</c:v>
                      </c:pt>
                      <c:pt idx="112">
                        <c:v>-2.736831757172673</c:v>
                      </c:pt>
                      <c:pt idx="113">
                        <c:v>-2.736831757172673</c:v>
                      </c:pt>
                      <c:pt idx="114">
                        <c:v>-2.736831757172673</c:v>
                      </c:pt>
                      <c:pt idx="115">
                        <c:v>-2.736831757172673</c:v>
                      </c:pt>
                      <c:pt idx="116">
                        <c:v>-2.736831757172673</c:v>
                      </c:pt>
                      <c:pt idx="117">
                        <c:v>-2.736831757172673</c:v>
                      </c:pt>
                      <c:pt idx="118">
                        <c:v>-2.736831757172673</c:v>
                      </c:pt>
                      <c:pt idx="119">
                        <c:v>-2.736831757172673</c:v>
                      </c:pt>
                      <c:pt idx="120">
                        <c:v>-2.736831757172673</c:v>
                      </c:pt>
                      <c:pt idx="121">
                        <c:v>-2.736831757172673</c:v>
                      </c:pt>
                      <c:pt idx="122">
                        <c:v>-2.736831757172673</c:v>
                      </c:pt>
                      <c:pt idx="123">
                        <c:v>-2.736831757172673</c:v>
                      </c:pt>
                      <c:pt idx="124">
                        <c:v>-2.736831757172673</c:v>
                      </c:pt>
                      <c:pt idx="125">
                        <c:v>-2.736831757172673</c:v>
                      </c:pt>
                      <c:pt idx="126">
                        <c:v>-2.736831757172673</c:v>
                      </c:pt>
                      <c:pt idx="127">
                        <c:v>-2.736831757172673</c:v>
                      </c:pt>
                      <c:pt idx="128">
                        <c:v>-2.736831757172673</c:v>
                      </c:pt>
                      <c:pt idx="129">
                        <c:v>-2.736831757172673</c:v>
                      </c:pt>
                      <c:pt idx="130">
                        <c:v>-2.736831757172673</c:v>
                      </c:pt>
                      <c:pt idx="131">
                        <c:v>-2.736831757172673</c:v>
                      </c:pt>
                      <c:pt idx="132">
                        <c:v>-2.736831757172673</c:v>
                      </c:pt>
                      <c:pt idx="133">
                        <c:v>-2.736831757172673</c:v>
                      </c:pt>
                      <c:pt idx="134">
                        <c:v>-2.736831757172673</c:v>
                      </c:pt>
                      <c:pt idx="135">
                        <c:v>-2.736831757172673</c:v>
                      </c:pt>
                      <c:pt idx="136">
                        <c:v>-2.736831757172673</c:v>
                      </c:pt>
                      <c:pt idx="137">
                        <c:v>-2.736831757172673</c:v>
                      </c:pt>
                      <c:pt idx="138">
                        <c:v>-2.736831757172673</c:v>
                      </c:pt>
                      <c:pt idx="139">
                        <c:v>-2.736831757172673</c:v>
                      </c:pt>
                      <c:pt idx="140">
                        <c:v>-2.736831757172673</c:v>
                      </c:pt>
                      <c:pt idx="141">
                        <c:v>-2.736831757172673</c:v>
                      </c:pt>
                      <c:pt idx="142">
                        <c:v>-2.736831757172673</c:v>
                      </c:pt>
                      <c:pt idx="143">
                        <c:v>-2.736831757172673</c:v>
                      </c:pt>
                      <c:pt idx="144">
                        <c:v>-2.736831757172673</c:v>
                      </c:pt>
                      <c:pt idx="145">
                        <c:v>-2.736831757172673</c:v>
                      </c:pt>
                      <c:pt idx="146">
                        <c:v>-2.736831757172673</c:v>
                      </c:pt>
                      <c:pt idx="147">
                        <c:v>-2.736831757172673</c:v>
                      </c:pt>
                      <c:pt idx="148">
                        <c:v>-2.736831757172673</c:v>
                      </c:pt>
                      <c:pt idx="149">
                        <c:v>-2.736831757172673</c:v>
                      </c:pt>
                      <c:pt idx="150">
                        <c:v>-2.736831757172673</c:v>
                      </c:pt>
                      <c:pt idx="151">
                        <c:v>-2.736831757172673</c:v>
                      </c:pt>
                      <c:pt idx="152">
                        <c:v>-2.736831757172673</c:v>
                      </c:pt>
                      <c:pt idx="153">
                        <c:v>-2.736831757172673</c:v>
                      </c:pt>
                      <c:pt idx="154">
                        <c:v>-2.736831757172673</c:v>
                      </c:pt>
                      <c:pt idx="155">
                        <c:v>-2.736831757172673</c:v>
                      </c:pt>
                      <c:pt idx="156">
                        <c:v>-2.736831757172673</c:v>
                      </c:pt>
                      <c:pt idx="157">
                        <c:v>-2.736831757172673</c:v>
                      </c:pt>
                      <c:pt idx="158">
                        <c:v>-2.736831757172673</c:v>
                      </c:pt>
                      <c:pt idx="159">
                        <c:v>-2.736831757172673</c:v>
                      </c:pt>
                      <c:pt idx="160">
                        <c:v>-2.736831757172673</c:v>
                      </c:pt>
                      <c:pt idx="161">
                        <c:v>-2.736831757172673</c:v>
                      </c:pt>
                      <c:pt idx="162">
                        <c:v>-2.736831757172673</c:v>
                      </c:pt>
                      <c:pt idx="163">
                        <c:v>-2.736831757172673</c:v>
                      </c:pt>
                      <c:pt idx="164">
                        <c:v>-2.736831757172673</c:v>
                      </c:pt>
                      <c:pt idx="165">
                        <c:v>-2.736831757172673</c:v>
                      </c:pt>
                      <c:pt idx="166">
                        <c:v>-2.736831757172673</c:v>
                      </c:pt>
                      <c:pt idx="167">
                        <c:v>-2.736831757172673</c:v>
                      </c:pt>
                      <c:pt idx="168">
                        <c:v>-2.736831757172673</c:v>
                      </c:pt>
                      <c:pt idx="169">
                        <c:v>-2.736831757172673</c:v>
                      </c:pt>
                      <c:pt idx="170">
                        <c:v>-2.736831757172673</c:v>
                      </c:pt>
                      <c:pt idx="171">
                        <c:v>-2.736831757172673</c:v>
                      </c:pt>
                      <c:pt idx="172">
                        <c:v>-2.736831757172673</c:v>
                      </c:pt>
                      <c:pt idx="173">
                        <c:v>-2.736831757172673</c:v>
                      </c:pt>
                      <c:pt idx="174">
                        <c:v>-2.736831757172673</c:v>
                      </c:pt>
                      <c:pt idx="175">
                        <c:v>-2.736831757172673</c:v>
                      </c:pt>
                      <c:pt idx="176">
                        <c:v>-2.736831757172673</c:v>
                      </c:pt>
                      <c:pt idx="177">
                        <c:v>-2.736831757172673</c:v>
                      </c:pt>
                      <c:pt idx="178">
                        <c:v>-2.736831757172673</c:v>
                      </c:pt>
                      <c:pt idx="179">
                        <c:v>-2.736831757172673</c:v>
                      </c:pt>
                      <c:pt idx="180">
                        <c:v>-2.736831757172673</c:v>
                      </c:pt>
                      <c:pt idx="181">
                        <c:v>-2.736831757172673</c:v>
                      </c:pt>
                      <c:pt idx="182">
                        <c:v>-2.736831757172673</c:v>
                      </c:pt>
                      <c:pt idx="183">
                        <c:v>-2.736831757172673</c:v>
                      </c:pt>
                      <c:pt idx="184">
                        <c:v>-2.736831757172673</c:v>
                      </c:pt>
                      <c:pt idx="185">
                        <c:v>-2.736831757172673</c:v>
                      </c:pt>
                      <c:pt idx="186">
                        <c:v>-2.736831757172673</c:v>
                      </c:pt>
                      <c:pt idx="187">
                        <c:v>-2.736831757172673</c:v>
                      </c:pt>
                      <c:pt idx="188">
                        <c:v>-2.736831757172673</c:v>
                      </c:pt>
                      <c:pt idx="189">
                        <c:v>-2.736831757172673</c:v>
                      </c:pt>
                      <c:pt idx="190">
                        <c:v>-2.736831757172673</c:v>
                      </c:pt>
                      <c:pt idx="191">
                        <c:v>-2.736831757172673</c:v>
                      </c:pt>
                      <c:pt idx="192">
                        <c:v>-2.736831757172673</c:v>
                      </c:pt>
                      <c:pt idx="193">
                        <c:v>-2.736831757172673</c:v>
                      </c:pt>
                      <c:pt idx="194">
                        <c:v>-2.736831757172673</c:v>
                      </c:pt>
                      <c:pt idx="195">
                        <c:v>-2.736831757172673</c:v>
                      </c:pt>
                      <c:pt idx="196">
                        <c:v>-2.736831757172673</c:v>
                      </c:pt>
                      <c:pt idx="197">
                        <c:v>-2.736831757172673</c:v>
                      </c:pt>
                      <c:pt idx="198">
                        <c:v>-2.736831757172673</c:v>
                      </c:pt>
                      <c:pt idx="199">
                        <c:v>-2.736831757172673</c:v>
                      </c:pt>
                      <c:pt idx="200">
                        <c:v>-2.736831757172673</c:v>
                      </c:pt>
                      <c:pt idx="201">
                        <c:v>-2.736831757172673</c:v>
                      </c:pt>
                      <c:pt idx="202">
                        <c:v>-2.736831757172673</c:v>
                      </c:pt>
                      <c:pt idx="203">
                        <c:v>-2.736831757172673</c:v>
                      </c:pt>
                      <c:pt idx="204">
                        <c:v>-2.736831757172673</c:v>
                      </c:pt>
                      <c:pt idx="205">
                        <c:v>-2.736831757172673</c:v>
                      </c:pt>
                      <c:pt idx="206">
                        <c:v>-2.736831757172673</c:v>
                      </c:pt>
                      <c:pt idx="207">
                        <c:v>-2.736831757172673</c:v>
                      </c:pt>
                      <c:pt idx="208">
                        <c:v>-2.736831757172673</c:v>
                      </c:pt>
                      <c:pt idx="209">
                        <c:v>-2.736831757172673</c:v>
                      </c:pt>
                      <c:pt idx="210">
                        <c:v>-2.736831757172673</c:v>
                      </c:pt>
                      <c:pt idx="211">
                        <c:v>-2.736831757172673</c:v>
                      </c:pt>
                      <c:pt idx="212">
                        <c:v>-2.736831757172673</c:v>
                      </c:pt>
                      <c:pt idx="213">
                        <c:v>-2.736831757172673</c:v>
                      </c:pt>
                      <c:pt idx="214">
                        <c:v>-2.736831757172673</c:v>
                      </c:pt>
                      <c:pt idx="215">
                        <c:v>-2.736831757172673</c:v>
                      </c:pt>
                      <c:pt idx="216">
                        <c:v>-2.736831757172673</c:v>
                      </c:pt>
                      <c:pt idx="217">
                        <c:v>-2.736831757172673</c:v>
                      </c:pt>
                      <c:pt idx="218">
                        <c:v>-2.736831757172673</c:v>
                      </c:pt>
                      <c:pt idx="219">
                        <c:v>-2.736831757172673</c:v>
                      </c:pt>
                      <c:pt idx="220">
                        <c:v>-2.736831757172673</c:v>
                      </c:pt>
                      <c:pt idx="221">
                        <c:v>-2.736831757172673</c:v>
                      </c:pt>
                      <c:pt idx="222">
                        <c:v>-2.736831757172673</c:v>
                      </c:pt>
                      <c:pt idx="223">
                        <c:v>-2.736831757172673</c:v>
                      </c:pt>
                      <c:pt idx="224">
                        <c:v>-2.736831757172673</c:v>
                      </c:pt>
                      <c:pt idx="225">
                        <c:v>-2.736831757172673</c:v>
                      </c:pt>
                      <c:pt idx="226">
                        <c:v>-2.736831757172673</c:v>
                      </c:pt>
                      <c:pt idx="227">
                        <c:v>-2.736831757172673</c:v>
                      </c:pt>
                      <c:pt idx="228">
                        <c:v>-2.736831757172673</c:v>
                      </c:pt>
                      <c:pt idx="229">
                        <c:v>-2.736831757172673</c:v>
                      </c:pt>
                      <c:pt idx="230">
                        <c:v>-2.736831757172673</c:v>
                      </c:pt>
                      <c:pt idx="231">
                        <c:v>-2.736831757172673</c:v>
                      </c:pt>
                      <c:pt idx="232">
                        <c:v>-2.736831757172673</c:v>
                      </c:pt>
                      <c:pt idx="233">
                        <c:v>-2.736831757172673</c:v>
                      </c:pt>
                      <c:pt idx="234">
                        <c:v>-2.736831757172673</c:v>
                      </c:pt>
                      <c:pt idx="235">
                        <c:v>-2.736831757172673</c:v>
                      </c:pt>
                      <c:pt idx="236">
                        <c:v>-2.736831757172673</c:v>
                      </c:pt>
                      <c:pt idx="237">
                        <c:v>-2.736831757172673</c:v>
                      </c:pt>
                      <c:pt idx="238">
                        <c:v>-2.736831757172673</c:v>
                      </c:pt>
                      <c:pt idx="239">
                        <c:v>-2.736831757172673</c:v>
                      </c:pt>
                      <c:pt idx="240">
                        <c:v>-2.736831757172673</c:v>
                      </c:pt>
                      <c:pt idx="241">
                        <c:v>-2.736831757172673</c:v>
                      </c:pt>
                      <c:pt idx="242">
                        <c:v>-2.736831757172673</c:v>
                      </c:pt>
                      <c:pt idx="243">
                        <c:v>-2.736831757172673</c:v>
                      </c:pt>
                      <c:pt idx="244">
                        <c:v>-2.736831757172673</c:v>
                      </c:pt>
                      <c:pt idx="245">
                        <c:v>-2.736831757172673</c:v>
                      </c:pt>
                      <c:pt idx="246">
                        <c:v>-2.736831757172673</c:v>
                      </c:pt>
                      <c:pt idx="247">
                        <c:v>-2.736831757172673</c:v>
                      </c:pt>
                      <c:pt idx="248">
                        <c:v>-2.736831757172673</c:v>
                      </c:pt>
                      <c:pt idx="249">
                        <c:v>-2.736831757172673</c:v>
                      </c:pt>
                      <c:pt idx="250">
                        <c:v>-2.736831757172673</c:v>
                      </c:pt>
                      <c:pt idx="251">
                        <c:v>-2.736831757172673</c:v>
                      </c:pt>
                      <c:pt idx="252">
                        <c:v>-2.736831757172673</c:v>
                      </c:pt>
                      <c:pt idx="253">
                        <c:v>-2.736831757172673</c:v>
                      </c:pt>
                      <c:pt idx="254">
                        <c:v>-2.736831757172673</c:v>
                      </c:pt>
                      <c:pt idx="255">
                        <c:v>-2.736831757172673</c:v>
                      </c:pt>
                      <c:pt idx="256">
                        <c:v>-2.736831757172673</c:v>
                      </c:pt>
                      <c:pt idx="257">
                        <c:v>-2.736831757172673</c:v>
                      </c:pt>
                      <c:pt idx="258">
                        <c:v>-2.736831757172673</c:v>
                      </c:pt>
                      <c:pt idx="259">
                        <c:v>-2.736831757172673</c:v>
                      </c:pt>
                      <c:pt idx="260">
                        <c:v>-2.736831757172673</c:v>
                      </c:pt>
                      <c:pt idx="261">
                        <c:v>-2.736831757172673</c:v>
                      </c:pt>
                      <c:pt idx="262">
                        <c:v>-2.736831757172673</c:v>
                      </c:pt>
                      <c:pt idx="263">
                        <c:v>-2.736831757172673</c:v>
                      </c:pt>
                      <c:pt idx="264">
                        <c:v>-2.736831757172673</c:v>
                      </c:pt>
                      <c:pt idx="265">
                        <c:v>-2.736831757172673</c:v>
                      </c:pt>
                      <c:pt idx="266">
                        <c:v>-2.736831757172673</c:v>
                      </c:pt>
                      <c:pt idx="267">
                        <c:v>-2.736831757172673</c:v>
                      </c:pt>
                      <c:pt idx="268">
                        <c:v>-2.736831757172673</c:v>
                      </c:pt>
                      <c:pt idx="269">
                        <c:v>-2.736831757172673</c:v>
                      </c:pt>
                      <c:pt idx="270">
                        <c:v>-2.736831757172673</c:v>
                      </c:pt>
                      <c:pt idx="271">
                        <c:v>-2.736831757172673</c:v>
                      </c:pt>
                      <c:pt idx="272">
                        <c:v>-2.736831757172673</c:v>
                      </c:pt>
                      <c:pt idx="273">
                        <c:v>-2.736831757172673</c:v>
                      </c:pt>
                      <c:pt idx="274">
                        <c:v>-2.736831757172673</c:v>
                      </c:pt>
                      <c:pt idx="275">
                        <c:v>-2.736831757172673</c:v>
                      </c:pt>
                      <c:pt idx="276">
                        <c:v>-2.736831757172673</c:v>
                      </c:pt>
                      <c:pt idx="277">
                        <c:v>-2.736831757172673</c:v>
                      </c:pt>
                      <c:pt idx="278">
                        <c:v>-2.736831757172673</c:v>
                      </c:pt>
                      <c:pt idx="279">
                        <c:v>-2.736831757172673</c:v>
                      </c:pt>
                      <c:pt idx="280">
                        <c:v>-2.736831757172673</c:v>
                      </c:pt>
                      <c:pt idx="281">
                        <c:v>-2.736831757172673</c:v>
                      </c:pt>
                      <c:pt idx="282">
                        <c:v>-2.736831757172673</c:v>
                      </c:pt>
                      <c:pt idx="283">
                        <c:v>-2.736831757172673</c:v>
                      </c:pt>
                      <c:pt idx="284">
                        <c:v>-2.736831757172673</c:v>
                      </c:pt>
                      <c:pt idx="285">
                        <c:v>-2.736831757172673</c:v>
                      </c:pt>
                      <c:pt idx="286">
                        <c:v>-2.736831757172673</c:v>
                      </c:pt>
                      <c:pt idx="287">
                        <c:v>-2.736831757172673</c:v>
                      </c:pt>
                      <c:pt idx="288">
                        <c:v>-2.736831757172673</c:v>
                      </c:pt>
                      <c:pt idx="289">
                        <c:v>-2.736831757172673</c:v>
                      </c:pt>
                      <c:pt idx="290">
                        <c:v>-2.736831757172673</c:v>
                      </c:pt>
                      <c:pt idx="291">
                        <c:v>-2.736831757172673</c:v>
                      </c:pt>
                      <c:pt idx="292">
                        <c:v>-2.736831757172673</c:v>
                      </c:pt>
                      <c:pt idx="293">
                        <c:v>-2.736831757172673</c:v>
                      </c:pt>
                      <c:pt idx="294">
                        <c:v>-2.736831757172673</c:v>
                      </c:pt>
                      <c:pt idx="295">
                        <c:v>-2.736831757172673</c:v>
                      </c:pt>
                      <c:pt idx="296">
                        <c:v>-2.736831757172673</c:v>
                      </c:pt>
                      <c:pt idx="297">
                        <c:v>-2.736831757172673</c:v>
                      </c:pt>
                      <c:pt idx="298">
                        <c:v>-2.736831757172673</c:v>
                      </c:pt>
                      <c:pt idx="299">
                        <c:v>-2.736831757172673</c:v>
                      </c:pt>
                      <c:pt idx="300">
                        <c:v>-2.736831757172673</c:v>
                      </c:pt>
                      <c:pt idx="301">
                        <c:v>-2.736831757172673</c:v>
                      </c:pt>
                      <c:pt idx="302">
                        <c:v>-2.736831757172673</c:v>
                      </c:pt>
                      <c:pt idx="303">
                        <c:v>-2.736831757172673</c:v>
                      </c:pt>
                      <c:pt idx="304">
                        <c:v>-2.736831757172673</c:v>
                      </c:pt>
                      <c:pt idx="305">
                        <c:v>-2.736831757172673</c:v>
                      </c:pt>
                      <c:pt idx="306">
                        <c:v>-2.736831757172673</c:v>
                      </c:pt>
                      <c:pt idx="307">
                        <c:v>-2.736831757172673</c:v>
                      </c:pt>
                      <c:pt idx="308">
                        <c:v>-2.736831757172673</c:v>
                      </c:pt>
                      <c:pt idx="309">
                        <c:v>-2.736831757172673</c:v>
                      </c:pt>
                      <c:pt idx="310">
                        <c:v>-2.736831757172673</c:v>
                      </c:pt>
                      <c:pt idx="311">
                        <c:v>-2.736831757172673</c:v>
                      </c:pt>
                      <c:pt idx="312">
                        <c:v>-2.736831757172673</c:v>
                      </c:pt>
                      <c:pt idx="313">
                        <c:v>-2.736831757172673</c:v>
                      </c:pt>
                      <c:pt idx="314">
                        <c:v>-2.736831757172673</c:v>
                      </c:pt>
                      <c:pt idx="315">
                        <c:v>-2.736831757172673</c:v>
                      </c:pt>
                      <c:pt idx="316">
                        <c:v>-2.736831757172673</c:v>
                      </c:pt>
                      <c:pt idx="317">
                        <c:v>-2.736831757172673</c:v>
                      </c:pt>
                      <c:pt idx="318">
                        <c:v>-2.736831757172673</c:v>
                      </c:pt>
                      <c:pt idx="319">
                        <c:v>-2.736831757172673</c:v>
                      </c:pt>
                      <c:pt idx="320">
                        <c:v>-2.736831757172673</c:v>
                      </c:pt>
                      <c:pt idx="321">
                        <c:v>-2.736831757172673</c:v>
                      </c:pt>
                      <c:pt idx="322">
                        <c:v>-2.736831757172673</c:v>
                      </c:pt>
                      <c:pt idx="323">
                        <c:v>-2.736831757172673</c:v>
                      </c:pt>
                      <c:pt idx="324">
                        <c:v>-2.736831757172673</c:v>
                      </c:pt>
                      <c:pt idx="325">
                        <c:v>-2.736831757172673</c:v>
                      </c:pt>
                      <c:pt idx="326">
                        <c:v>-2.736831757172673</c:v>
                      </c:pt>
                      <c:pt idx="327">
                        <c:v>-2.736831757172673</c:v>
                      </c:pt>
                      <c:pt idx="328">
                        <c:v>-2.736831757172673</c:v>
                      </c:pt>
                      <c:pt idx="329">
                        <c:v>-2.736831757172673</c:v>
                      </c:pt>
                      <c:pt idx="330">
                        <c:v>-2.736831757172673</c:v>
                      </c:pt>
                      <c:pt idx="331">
                        <c:v>-2.736831757172673</c:v>
                      </c:pt>
                      <c:pt idx="332">
                        <c:v>-2.736831757172673</c:v>
                      </c:pt>
                      <c:pt idx="333">
                        <c:v>-2.736831757172673</c:v>
                      </c:pt>
                      <c:pt idx="334">
                        <c:v>-2.736831757172673</c:v>
                      </c:pt>
                      <c:pt idx="335">
                        <c:v>-2.736831757172673</c:v>
                      </c:pt>
                      <c:pt idx="336">
                        <c:v>-2.736831757172673</c:v>
                      </c:pt>
                      <c:pt idx="337">
                        <c:v>-2.736831757172673</c:v>
                      </c:pt>
                      <c:pt idx="338">
                        <c:v>-2.736831757172673</c:v>
                      </c:pt>
                      <c:pt idx="339">
                        <c:v>-2.736831757172673</c:v>
                      </c:pt>
                      <c:pt idx="340">
                        <c:v>-2.736831757172673</c:v>
                      </c:pt>
                      <c:pt idx="341">
                        <c:v>-2.736831757172673</c:v>
                      </c:pt>
                      <c:pt idx="342">
                        <c:v>-2.736831757172673</c:v>
                      </c:pt>
                      <c:pt idx="343">
                        <c:v>-2.736831757172673</c:v>
                      </c:pt>
                      <c:pt idx="344">
                        <c:v>-2.736831757172673</c:v>
                      </c:pt>
                      <c:pt idx="345">
                        <c:v>-2.736831757172673</c:v>
                      </c:pt>
                      <c:pt idx="346">
                        <c:v>-2.736831757172673</c:v>
                      </c:pt>
                      <c:pt idx="347">
                        <c:v>-2.736831757172673</c:v>
                      </c:pt>
                      <c:pt idx="348">
                        <c:v>-2.736831757172673</c:v>
                      </c:pt>
                      <c:pt idx="349">
                        <c:v>-2.736831757172673</c:v>
                      </c:pt>
                      <c:pt idx="350">
                        <c:v>-2.736831757172673</c:v>
                      </c:pt>
                      <c:pt idx="351">
                        <c:v>-2.736831757172673</c:v>
                      </c:pt>
                      <c:pt idx="352">
                        <c:v>-2.736831757172673</c:v>
                      </c:pt>
                      <c:pt idx="353">
                        <c:v>-2.736831757172673</c:v>
                      </c:pt>
                      <c:pt idx="354">
                        <c:v>-2.736831757172673</c:v>
                      </c:pt>
                      <c:pt idx="355">
                        <c:v>-2.736831757172673</c:v>
                      </c:pt>
                      <c:pt idx="356">
                        <c:v>-2.736831757172673</c:v>
                      </c:pt>
                      <c:pt idx="357">
                        <c:v>-2.736831757172673</c:v>
                      </c:pt>
                      <c:pt idx="358">
                        <c:v>-2.736831757172673</c:v>
                      </c:pt>
                      <c:pt idx="359">
                        <c:v>-2.736831757172673</c:v>
                      </c:pt>
                      <c:pt idx="360">
                        <c:v>-2.736831757172673</c:v>
                      </c:pt>
                      <c:pt idx="361">
                        <c:v>-2.736831757172673</c:v>
                      </c:pt>
                      <c:pt idx="362">
                        <c:v>-2.736831757172673</c:v>
                      </c:pt>
                      <c:pt idx="363">
                        <c:v>-2.736831757172673</c:v>
                      </c:pt>
                      <c:pt idx="364">
                        <c:v>-2.736831757172673</c:v>
                      </c:pt>
                      <c:pt idx="365">
                        <c:v>-2.736831757172673</c:v>
                      </c:pt>
                      <c:pt idx="366">
                        <c:v>-2.736831757172673</c:v>
                      </c:pt>
                      <c:pt idx="367">
                        <c:v>-2.736831757172673</c:v>
                      </c:pt>
                      <c:pt idx="368">
                        <c:v>-2.736831757172673</c:v>
                      </c:pt>
                      <c:pt idx="369">
                        <c:v>-2.736831757172673</c:v>
                      </c:pt>
                      <c:pt idx="370">
                        <c:v>-2.736831757172673</c:v>
                      </c:pt>
                      <c:pt idx="371">
                        <c:v>-2.736831757172673</c:v>
                      </c:pt>
                      <c:pt idx="372">
                        <c:v>-2.736831757172673</c:v>
                      </c:pt>
                      <c:pt idx="373">
                        <c:v>-2.736831757172673</c:v>
                      </c:pt>
                      <c:pt idx="374">
                        <c:v>-2.736831757172673</c:v>
                      </c:pt>
                      <c:pt idx="375">
                        <c:v>-2.736831757172673</c:v>
                      </c:pt>
                      <c:pt idx="376">
                        <c:v>-2.736831757172673</c:v>
                      </c:pt>
                      <c:pt idx="377">
                        <c:v>-2.736831757172673</c:v>
                      </c:pt>
                      <c:pt idx="378">
                        <c:v>-2.736831757172673</c:v>
                      </c:pt>
                      <c:pt idx="379">
                        <c:v>-2.736831757172673</c:v>
                      </c:pt>
                      <c:pt idx="380">
                        <c:v>-2.736831757172673</c:v>
                      </c:pt>
                      <c:pt idx="381">
                        <c:v>-2.736831757172673</c:v>
                      </c:pt>
                      <c:pt idx="382">
                        <c:v>-2.736831757172673</c:v>
                      </c:pt>
                      <c:pt idx="383">
                        <c:v>-2.736831757172673</c:v>
                      </c:pt>
                      <c:pt idx="384">
                        <c:v>-2.736831757172673</c:v>
                      </c:pt>
                      <c:pt idx="385">
                        <c:v>-2.736831757172673</c:v>
                      </c:pt>
                      <c:pt idx="386">
                        <c:v>-2.736831757172673</c:v>
                      </c:pt>
                      <c:pt idx="387">
                        <c:v>-2.736831757172673</c:v>
                      </c:pt>
                      <c:pt idx="388">
                        <c:v>-2.736831757172673</c:v>
                      </c:pt>
                      <c:pt idx="389">
                        <c:v>-2.736831757172673</c:v>
                      </c:pt>
                      <c:pt idx="390">
                        <c:v>-2.736831757172673</c:v>
                      </c:pt>
                      <c:pt idx="391">
                        <c:v>-2.736831757172673</c:v>
                      </c:pt>
                      <c:pt idx="392">
                        <c:v>-2.736831757172673</c:v>
                      </c:pt>
                      <c:pt idx="393">
                        <c:v>-2.736831757172673</c:v>
                      </c:pt>
                      <c:pt idx="394">
                        <c:v>-2.736831757172673</c:v>
                      </c:pt>
                      <c:pt idx="395">
                        <c:v>-2.736831757172673</c:v>
                      </c:pt>
                      <c:pt idx="396">
                        <c:v>-2.736831757172673</c:v>
                      </c:pt>
                      <c:pt idx="397">
                        <c:v>-2.736831757172673</c:v>
                      </c:pt>
                      <c:pt idx="398">
                        <c:v>-2.736831757172673</c:v>
                      </c:pt>
                      <c:pt idx="399">
                        <c:v>-2.736831757172673</c:v>
                      </c:pt>
                      <c:pt idx="400">
                        <c:v>-2.736831757172673</c:v>
                      </c:pt>
                      <c:pt idx="401">
                        <c:v>-2.736831757172673</c:v>
                      </c:pt>
                      <c:pt idx="402">
                        <c:v>-2.736831757172673</c:v>
                      </c:pt>
                      <c:pt idx="403">
                        <c:v>-2.736831757172673</c:v>
                      </c:pt>
                      <c:pt idx="404">
                        <c:v>-2.736831757172673</c:v>
                      </c:pt>
                      <c:pt idx="405">
                        <c:v>-2.736831757172673</c:v>
                      </c:pt>
                      <c:pt idx="406">
                        <c:v>-2.736831757172673</c:v>
                      </c:pt>
                      <c:pt idx="407">
                        <c:v>-2.736831757172673</c:v>
                      </c:pt>
                      <c:pt idx="408">
                        <c:v>-2.736831757172673</c:v>
                      </c:pt>
                      <c:pt idx="409">
                        <c:v>-2.736831757172673</c:v>
                      </c:pt>
                      <c:pt idx="410">
                        <c:v>-2.736831757172673</c:v>
                      </c:pt>
                      <c:pt idx="411">
                        <c:v>-2.736831757172673</c:v>
                      </c:pt>
                      <c:pt idx="412">
                        <c:v>-2.736831757172673</c:v>
                      </c:pt>
                      <c:pt idx="413">
                        <c:v>-2.736831757172673</c:v>
                      </c:pt>
                      <c:pt idx="414">
                        <c:v>-2.736831757172673</c:v>
                      </c:pt>
                      <c:pt idx="415">
                        <c:v>-2.736831757172673</c:v>
                      </c:pt>
                      <c:pt idx="416">
                        <c:v>-2.736831757172673</c:v>
                      </c:pt>
                      <c:pt idx="417">
                        <c:v>-2.736831757172673</c:v>
                      </c:pt>
                      <c:pt idx="418">
                        <c:v>-2.736831757172673</c:v>
                      </c:pt>
                      <c:pt idx="419">
                        <c:v>-2.736831757172673</c:v>
                      </c:pt>
                      <c:pt idx="420">
                        <c:v>-2.736831757172673</c:v>
                      </c:pt>
                      <c:pt idx="421">
                        <c:v>-2.736831757172673</c:v>
                      </c:pt>
                      <c:pt idx="422">
                        <c:v>-2.736831757172673</c:v>
                      </c:pt>
                      <c:pt idx="423">
                        <c:v>-2.736831757172673</c:v>
                      </c:pt>
                      <c:pt idx="424">
                        <c:v>-2.736831757172673</c:v>
                      </c:pt>
                      <c:pt idx="425">
                        <c:v>-2.736831757172673</c:v>
                      </c:pt>
                      <c:pt idx="426">
                        <c:v>-2.736831757172673</c:v>
                      </c:pt>
                      <c:pt idx="427">
                        <c:v>-2.736831757172673</c:v>
                      </c:pt>
                      <c:pt idx="428">
                        <c:v>-2.736831757172673</c:v>
                      </c:pt>
                      <c:pt idx="429">
                        <c:v>-2.736831757172673</c:v>
                      </c:pt>
                      <c:pt idx="430">
                        <c:v>-2.736831757172673</c:v>
                      </c:pt>
                      <c:pt idx="431">
                        <c:v>-2.736831757172673</c:v>
                      </c:pt>
                      <c:pt idx="432">
                        <c:v>-2.736831757172673</c:v>
                      </c:pt>
                      <c:pt idx="433">
                        <c:v>-2.736831757172673</c:v>
                      </c:pt>
                      <c:pt idx="434">
                        <c:v>-2.736831757172673</c:v>
                      </c:pt>
                      <c:pt idx="435">
                        <c:v>-2.736831757172673</c:v>
                      </c:pt>
                      <c:pt idx="436">
                        <c:v>-2.736831757172673</c:v>
                      </c:pt>
                      <c:pt idx="437">
                        <c:v>-2.736831757172673</c:v>
                      </c:pt>
                      <c:pt idx="438">
                        <c:v>-2.736831757172673</c:v>
                      </c:pt>
                      <c:pt idx="439">
                        <c:v>-2.736831757172673</c:v>
                      </c:pt>
                      <c:pt idx="440">
                        <c:v>-2.736831757172673</c:v>
                      </c:pt>
                      <c:pt idx="441">
                        <c:v>-2.736831757172673</c:v>
                      </c:pt>
                      <c:pt idx="442">
                        <c:v>-2.736831757172673</c:v>
                      </c:pt>
                      <c:pt idx="443">
                        <c:v>-2.736831757172673</c:v>
                      </c:pt>
                      <c:pt idx="444">
                        <c:v>-2.736831757172673</c:v>
                      </c:pt>
                      <c:pt idx="445">
                        <c:v>-2.736831757172673</c:v>
                      </c:pt>
                      <c:pt idx="446">
                        <c:v>-2.736831757172673</c:v>
                      </c:pt>
                      <c:pt idx="447">
                        <c:v>-2.736831757172673</c:v>
                      </c:pt>
                      <c:pt idx="448">
                        <c:v>-2.736831757172673</c:v>
                      </c:pt>
                      <c:pt idx="449">
                        <c:v>-2.736831757172673</c:v>
                      </c:pt>
                      <c:pt idx="450">
                        <c:v>-2.736831757172673</c:v>
                      </c:pt>
                      <c:pt idx="451">
                        <c:v>-2.736831757172673</c:v>
                      </c:pt>
                      <c:pt idx="452">
                        <c:v>-2.736831757172673</c:v>
                      </c:pt>
                      <c:pt idx="453">
                        <c:v>-2.736831757172673</c:v>
                      </c:pt>
                      <c:pt idx="454">
                        <c:v>-2.736831757172673</c:v>
                      </c:pt>
                      <c:pt idx="455">
                        <c:v>-2.736831757172673</c:v>
                      </c:pt>
                      <c:pt idx="456">
                        <c:v>-2.736831757172673</c:v>
                      </c:pt>
                      <c:pt idx="457">
                        <c:v>-2.736831757172673</c:v>
                      </c:pt>
                      <c:pt idx="458">
                        <c:v>-2.736831757172673</c:v>
                      </c:pt>
                      <c:pt idx="459">
                        <c:v>-2.736831757172673</c:v>
                      </c:pt>
                      <c:pt idx="460">
                        <c:v>-2.736831757172673</c:v>
                      </c:pt>
                      <c:pt idx="461">
                        <c:v>-2.736831757172673</c:v>
                      </c:pt>
                      <c:pt idx="462">
                        <c:v>-2.736831757172673</c:v>
                      </c:pt>
                      <c:pt idx="463">
                        <c:v>-2.736831757172673</c:v>
                      </c:pt>
                      <c:pt idx="464">
                        <c:v>-2.736831757172673</c:v>
                      </c:pt>
                      <c:pt idx="465">
                        <c:v>-2.736831757172673</c:v>
                      </c:pt>
                      <c:pt idx="466">
                        <c:v>-2.736831757172673</c:v>
                      </c:pt>
                      <c:pt idx="467">
                        <c:v>-2.736831757172673</c:v>
                      </c:pt>
                      <c:pt idx="468">
                        <c:v>-2.736831757172673</c:v>
                      </c:pt>
                      <c:pt idx="469">
                        <c:v>-2.736831757172673</c:v>
                      </c:pt>
                      <c:pt idx="470">
                        <c:v>-2.736831757172673</c:v>
                      </c:pt>
                      <c:pt idx="471">
                        <c:v>-2.736831757172673</c:v>
                      </c:pt>
                      <c:pt idx="472">
                        <c:v>-2.736831757172673</c:v>
                      </c:pt>
                      <c:pt idx="473">
                        <c:v>-2.736831757172673</c:v>
                      </c:pt>
                      <c:pt idx="474">
                        <c:v>-2.736831757172673</c:v>
                      </c:pt>
                      <c:pt idx="475">
                        <c:v>-2.736831757172673</c:v>
                      </c:pt>
                      <c:pt idx="476">
                        <c:v>-2.736831757172673</c:v>
                      </c:pt>
                      <c:pt idx="477">
                        <c:v>-2.736831757172673</c:v>
                      </c:pt>
                      <c:pt idx="478">
                        <c:v>-2.736831757172673</c:v>
                      </c:pt>
                      <c:pt idx="479">
                        <c:v>-2.736831757172673</c:v>
                      </c:pt>
                      <c:pt idx="480">
                        <c:v>-2.736831757172673</c:v>
                      </c:pt>
                      <c:pt idx="481">
                        <c:v>-2.736831757172673</c:v>
                      </c:pt>
                      <c:pt idx="482">
                        <c:v>-2.736831757172673</c:v>
                      </c:pt>
                      <c:pt idx="483">
                        <c:v>-2.736831757172673</c:v>
                      </c:pt>
                      <c:pt idx="484">
                        <c:v>-2.736831757172673</c:v>
                      </c:pt>
                      <c:pt idx="485">
                        <c:v>-2.736831757172673</c:v>
                      </c:pt>
                      <c:pt idx="486">
                        <c:v>-2.736831757172673</c:v>
                      </c:pt>
                      <c:pt idx="487">
                        <c:v>-2.736831757172673</c:v>
                      </c:pt>
                      <c:pt idx="488">
                        <c:v>-2.736831757172673</c:v>
                      </c:pt>
                      <c:pt idx="489">
                        <c:v>-2.736831757172673</c:v>
                      </c:pt>
                      <c:pt idx="490">
                        <c:v>-2.736831757172673</c:v>
                      </c:pt>
                      <c:pt idx="491">
                        <c:v>-2.736831757172673</c:v>
                      </c:pt>
                      <c:pt idx="492">
                        <c:v>-2.736831757172673</c:v>
                      </c:pt>
                      <c:pt idx="493">
                        <c:v>-2.736831757172673</c:v>
                      </c:pt>
                      <c:pt idx="494">
                        <c:v>-2.736831757172673</c:v>
                      </c:pt>
                      <c:pt idx="495">
                        <c:v>-2.736831757172673</c:v>
                      </c:pt>
                      <c:pt idx="496">
                        <c:v>-2.736831757172673</c:v>
                      </c:pt>
                      <c:pt idx="497">
                        <c:v>-2.736831757172673</c:v>
                      </c:pt>
                      <c:pt idx="498">
                        <c:v>-2.736831757172673</c:v>
                      </c:pt>
                      <c:pt idx="499">
                        <c:v>-2.736831757172673</c:v>
                      </c:pt>
                      <c:pt idx="500">
                        <c:v>-2.736831757172673</c:v>
                      </c:pt>
                      <c:pt idx="501">
                        <c:v>-2.736831757172673</c:v>
                      </c:pt>
                      <c:pt idx="502">
                        <c:v>-2.736831757172673</c:v>
                      </c:pt>
                      <c:pt idx="503">
                        <c:v>-2.736831757172673</c:v>
                      </c:pt>
                      <c:pt idx="504">
                        <c:v>-2.736831757172673</c:v>
                      </c:pt>
                      <c:pt idx="505">
                        <c:v>-2.736831757172673</c:v>
                      </c:pt>
                      <c:pt idx="506">
                        <c:v>-2.736831757172673</c:v>
                      </c:pt>
                      <c:pt idx="507">
                        <c:v>-2.736831757172673</c:v>
                      </c:pt>
                      <c:pt idx="508">
                        <c:v>-2.736831757172673</c:v>
                      </c:pt>
                      <c:pt idx="509">
                        <c:v>-2.736831757172673</c:v>
                      </c:pt>
                      <c:pt idx="510">
                        <c:v>-2.736831757172673</c:v>
                      </c:pt>
                      <c:pt idx="511">
                        <c:v>-2.736831757172673</c:v>
                      </c:pt>
                      <c:pt idx="512">
                        <c:v>-2.736831757172673</c:v>
                      </c:pt>
                      <c:pt idx="513">
                        <c:v>-2.736831757172673</c:v>
                      </c:pt>
                      <c:pt idx="514">
                        <c:v>-2.736831757172673</c:v>
                      </c:pt>
                      <c:pt idx="515">
                        <c:v>-2.736831757172673</c:v>
                      </c:pt>
                      <c:pt idx="516">
                        <c:v>-2.736831757172673</c:v>
                      </c:pt>
                      <c:pt idx="517">
                        <c:v>-2.736831757172673</c:v>
                      </c:pt>
                      <c:pt idx="518">
                        <c:v>-2.736831757172673</c:v>
                      </c:pt>
                      <c:pt idx="519">
                        <c:v>-2.736831757172673</c:v>
                      </c:pt>
                      <c:pt idx="520">
                        <c:v>-2.736831757172673</c:v>
                      </c:pt>
                      <c:pt idx="521">
                        <c:v>-2.736831757172673</c:v>
                      </c:pt>
                      <c:pt idx="522">
                        <c:v>-2.736831757172673</c:v>
                      </c:pt>
                      <c:pt idx="523">
                        <c:v>-2.736831757172673</c:v>
                      </c:pt>
                      <c:pt idx="524">
                        <c:v>-2.736831757172673</c:v>
                      </c:pt>
                      <c:pt idx="525">
                        <c:v>-2.736831757172673</c:v>
                      </c:pt>
                      <c:pt idx="526">
                        <c:v>-2.736831757172673</c:v>
                      </c:pt>
                      <c:pt idx="527">
                        <c:v>-2.736831757172673</c:v>
                      </c:pt>
                      <c:pt idx="528">
                        <c:v>-2.736831757172673</c:v>
                      </c:pt>
                      <c:pt idx="529">
                        <c:v>-2.736831757172673</c:v>
                      </c:pt>
                      <c:pt idx="530">
                        <c:v>-2.736831757172673</c:v>
                      </c:pt>
                      <c:pt idx="531">
                        <c:v>-2.736831757172673</c:v>
                      </c:pt>
                      <c:pt idx="532">
                        <c:v>-2.736831757172673</c:v>
                      </c:pt>
                      <c:pt idx="533">
                        <c:v>-2.736831757172673</c:v>
                      </c:pt>
                      <c:pt idx="534">
                        <c:v>-2.736831757172673</c:v>
                      </c:pt>
                      <c:pt idx="535">
                        <c:v>-2.736831757172673</c:v>
                      </c:pt>
                      <c:pt idx="536">
                        <c:v>-2.736831757172673</c:v>
                      </c:pt>
                      <c:pt idx="537">
                        <c:v>-2.736831757172673</c:v>
                      </c:pt>
                      <c:pt idx="538">
                        <c:v>-2.736831757172673</c:v>
                      </c:pt>
                      <c:pt idx="539">
                        <c:v>-2.736831757172673</c:v>
                      </c:pt>
                      <c:pt idx="540">
                        <c:v>-2.736831757172673</c:v>
                      </c:pt>
                      <c:pt idx="541">
                        <c:v>-2.736831757172673</c:v>
                      </c:pt>
                      <c:pt idx="542">
                        <c:v>-2.736831757172673</c:v>
                      </c:pt>
                      <c:pt idx="543">
                        <c:v>-2.736831757172673</c:v>
                      </c:pt>
                      <c:pt idx="544">
                        <c:v>-2.736831757172673</c:v>
                      </c:pt>
                      <c:pt idx="545">
                        <c:v>-2.736831757172673</c:v>
                      </c:pt>
                      <c:pt idx="546">
                        <c:v>-2.736831757172673</c:v>
                      </c:pt>
                      <c:pt idx="547">
                        <c:v>-2.736831757172673</c:v>
                      </c:pt>
                      <c:pt idx="548">
                        <c:v>-2.736831757172673</c:v>
                      </c:pt>
                      <c:pt idx="549">
                        <c:v>-2.736831757172673</c:v>
                      </c:pt>
                      <c:pt idx="550">
                        <c:v>-2.736831757172673</c:v>
                      </c:pt>
                      <c:pt idx="551">
                        <c:v>-2.736831757172673</c:v>
                      </c:pt>
                      <c:pt idx="552">
                        <c:v>-2.736831757172673</c:v>
                      </c:pt>
                      <c:pt idx="553">
                        <c:v>-2.736831757172673</c:v>
                      </c:pt>
                      <c:pt idx="554">
                        <c:v>-2.736831757172673</c:v>
                      </c:pt>
                      <c:pt idx="555">
                        <c:v>-2.736831757172673</c:v>
                      </c:pt>
                      <c:pt idx="556">
                        <c:v>-2.736831757172673</c:v>
                      </c:pt>
                      <c:pt idx="557">
                        <c:v>-2.736831757172673</c:v>
                      </c:pt>
                      <c:pt idx="558">
                        <c:v>-2.736831757172673</c:v>
                      </c:pt>
                      <c:pt idx="559">
                        <c:v>-2.736831757172673</c:v>
                      </c:pt>
                      <c:pt idx="560">
                        <c:v>-2.736831757172673</c:v>
                      </c:pt>
                      <c:pt idx="561">
                        <c:v>-2.736831757172673</c:v>
                      </c:pt>
                      <c:pt idx="562">
                        <c:v>-2.736831757172673</c:v>
                      </c:pt>
                      <c:pt idx="563">
                        <c:v>-2.736831757172673</c:v>
                      </c:pt>
                      <c:pt idx="564">
                        <c:v>-2.736831757172673</c:v>
                      </c:pt>
                      <c:pt idx="565">
                        <c:v>-2.736831757172673</c:v>
                      </c:pt>
                      <c:pt idx="566">
                        <c:v>-2.736831757172673</c:v>
                      </c:pt>
                      <c:pt idx="567">
                        <c:v>-2.736831757172673</c:v>
                      </c:pt>
                      <c:pt idx="568">
                        <c:v>-2.736831757172673</c:v>
                      </c:pt>
                      <c:pt idx="569">
                        <c:v>-2.736831757172673</c:v>
                      </c:pt>
                      <c:pt idx="570">
                        <c:v>-2.736831757172673</c:v>
                      </c:pt>
                      <c:pt idx="571">
                        <c:v>-2.736831757172673</c:v>
                      </c:pt>
                      <c:pt idx="572">
                        <c:v>-2.736831757172673</c:v>
                      </c:pt>
                      <c:pt idx="573">
                        <c:v>-2.736831757172673</c:v>
                      </c:pt>
                      <c:pt idx="574">
                        <c:v>-2.736831757172673</c:v>
                      </c:pt>
                      <c:pt idx="575">
                        <c:v>-2.736831757172673</c:v>
                      </c:pt>
                      <c:pt idx="576">
                        <c:v>-2.736831757172673</c:v>
                      </c:pt>
                      <c:pt idx="577">
                        <c:v>-2.736831757172673</c:v>
                      </c:pt>
                      <c:pt idx="578">
                        <c:v>-2.736831757172673</c:v>
                      </c:pt>
                      <c:pt idx="579">
                        <c:v>-2.736831757172673</c:v>
                      </c:pt>
                      <c:pt idx="580">
                        <c:v>-2.736831757172673</c:v>
                      </c:pt>
                      <c:pt idx="581">
                        <c:v>-2.736831757172673</c:v>
                      </c:pt>
                      <c:pt idx="582">
                        <c:v>-2.736831757172673</c:v>
                      </c:pt>
                      <c:pt idx="583">
                        <c:v>-2.736831757172673</c:v>
                      </c:pt>
                      <c:pt idx="584">
                        <c:v>-2.736831757172673</c:v>
                      </c:pt>
                      <c:pt idx="585">
                        <c:v>-2.736831757172673</c:v>
                      </c:pt>
                      <c:pt idx="586">
                        <c:v>-2.736831757172673</c:v>
                      </c:pt>
                      <c:pt idx="587">
                        <c:v>-2.736831757172673</c:v>
                      </c:pt>
                      <c:pt idx="588">
                        <c:v>-2.736831757172673</c:v>
                      </c:pt>
                      <c:pt idx="589">
                        <c:v>-2.736831757172673</c:v>
                      </c:pt>
                      <c:pt idx="590">
                        <c:v>-2.736831757172673</c:v>
                      </c:pt>
                      <c:pt idx="591">
                        <c:v>-2.736831757172673</c:v>
                      </c:pt>
                      <c:pt idx="592">
                        <c:v>-2.736831757172673</c:v>
                      </c:pt>
                      <c:pt idx="593">
                        <c:v>-2.736831757172673</c:v>
                      </c:pt>
                      <c:pt idx="594">
                        <c:v>-2.736831757172673</c:v>
                      </c:pt>
                      <c:pt idx="595">
                        <c:v>-2.736831757172673</c:v>
                      </c:pt>
                      <c:pt idx="596">
                        <c:v>-2.736831757172673</c:v>
                      </c:pt>
                      <c:pt idx="597">
                        <c:v>-2.736831757172673</c:v>
                      </c:pt>
                      <c:pt idx="598">
                        <c:v>-2.736831757172673</c:v>
                      </c:pt>
                      <c:pt idx="599">
                        <c:v>-2.736831757172673</c:v>
                      </c:pt>
                      <c:pt idx="600">
                        <c:v>-2.736831757172673</c:v>
                      </c:pt>
                      <c:pt idx="601">
                        <c:v>-2.736831757172673</c:v>
                      </c:pt>
                      <c:pt idx="602">
                        <c:v>-2.736831757172673</c:v>
                      </c:pt>
                      <c:pt idx="603">
                        <c:v>-2.736831757172673</c:v>
                      </c:pt>
                      <c:pt idx="604">
                        <c:v>-2.736831757172673</c:v>
                      </c:pt>
                      <c:pt idx="605">
                        <c:v>-2.736831757172673</c:v>
                      </c:pt>
                      <c:pt idx="606">
                        <c:v>-2.736831757172673</c:v>
                      </c:pt>
                      <c:pt idx="607">
                        <c:v>-2.736831757172673</c:v>
                      </c:pt>
                      <c:pt idx="608">
                        <c:v>-2.736831757172673</c:v>
                      </c:pt>
                      <c:pt idx="609">
                        <c:v>-2.736831757172673</c:v>
                      </c:pt>
                      <c:pt idx="610">
                        <c:v>-2.736831757172673</c:v>
                      </c:pt>
                      <c:pt idx="611">
                        <c:v>-2.736831757172673</c:v>
                      </c:pt>
                      <c:pt idx="612">
                        <c:v>-2.736831757172673</c:v>
                      </c:pt>
                      <c:pt idx="613">
                        <c:v>-2.736831757172673</c:v>
                      </c:pt>
                      <c:pt idx="614">
                        <c:v>-2.736831757172673</c:v>
                      </c:pt>
                      <c:pt idx="615">
                        <c:v>-2.736831757172673</c:v>
                      </c:pt>
                      <c:pt idx="616">
                        <c:v>-2.736831757172673</c:v>
                      </c:pt>
                      <c:pt idx="617">
                        <c:v>-2.736831757172673</c:v>
                      </c:pt>
                      <c:pt idx="618">
                        <c:v>-2.736831757172673</c:v>
                      </c:pt>
                      <c:pt idx="619">
                        <c:v>-2.736831757172673</c:v>
                      </c:pt>
                      <c:pt idx="620">
                        <c:v>-2.736831757172673</c:v>
                      </c:pt>
                      <c:pt idx="621">
                        <c:v>-2.736831757172673</c:v>
                      </c:pt>
                      <c:pt idx="622">
                        <c:v>-2.736831757172673</c:v>
                      </c:pt>
                      <c:pt idx="623">
                        <c:v>-2.736831757172673</c:v>
                      </c:pt>
                      <c:pt idx="624">
                        <c:v>-2.736831757172673</c:v>
                      </c:pt>
                      <c:pt idx="625">
                        <c:v>-2.736831757172673</c:v>
                      </c:pt>
                      <c:pt idx="626">
                        <c:v>-2.736831757172673</c:v>
                      </c:pt>
                      <c:pt idx="627">
                        <c:v>-2.736831757172673</c:v>
                      </c:pt>
                      <c:pt idx="628">
                        <c:v>-2.736831757172673</c:v>
                      </c:pt>
                      <c:pt idx="629">
                        <c:v>-2.736831757172673</c:v>
                      </c:pt>
                      <c:pt idx="630">
                        <c:v>-2.736831757172673</c:v>
                      </c:pt>
                      <c:pt idx="631">
                        <c:v>-2.736831757172673</c:v>
                      </c:pt>
                      <c:pt idx="632">
                        <c:v>-2.736831757172673</c:v>
                      </c:pt>
                      <c:pt idx="633">
                        <c:v>-2.736831757172673</c:v>
                      </c:pt>
                      <c:pt idx="634">
                        <c:v>-2.736831757172673</c:v>
                      </c:pt>
                      <c:pt idx="635">
                        <c:v>-2.736831757172673</c:v>
                      </c:pt>
                      <c:pt idx="636">
                        <c:v>-2.736831757172673</c:v>
                      </c:pt>
                      <c:pt idx="637">
                        <c:v>-2.736831757172673</c:v>
                      </c:pt>
                      <c:pt idx="638">
                        <c:v>-2.736831757172673</c:v>
                      </c:pt>
                      <c:pt idx="639">
                        <c:v>-2.736831757172673</c:v>
                      </c:pt>
                      <c:pt idx="640">
                        <c:v>-2.736831757172673</c:v>
                      </c:pt>
                      <c:pt idx="641">
                        <c:v>-2.736831757172673</c:v>
                      </c:pt>
                      <c:pt idx="642">
                        <c:v>-2.736831757172673</c:v>
                      </c:pt>
                      <c:pt idx="643">
                        <c:v>-2.736831757172673</c:v>
                      </c:pt>
                      <c:pt idx="644">
                        <c:v>-2.736831757172673</c:v>
                      </c:pt>
                      <c:pt idx="645">
                        <c:v>-2.736831757172673</c:v>
                      </c:pt>
                      <c:pt idx="646">
                        <c:v>-2.736831757172673</c:v>
                      </c:pt>
                      <c:pt idx="647">
                        <c:v>-2.736831757172673</c:v>
                      </c:pt>
                      <c:pt idx="648">
                        <c:v>-2.736831757172673</c:v>
                      </c:pt>
                      <c:pt idx="649">
                        <c:v>-2.736831757172673</c:v>
                      </c:pt>
                      <c:pt idx="650">
                        <c:v>-2.736831757172673</c:v>
                      </c:pt>
                      <c:pt idx="651">
                        <c:v>-2.736831757172673</c:v>
                      </c:pt>
                      <c:pt idx="652">
                        <c:v>-2.736831757172673</c:v>
                      </c:pt>
                      <c:pt idx="653">
                        <c:v>-2.736831757172673</c:v>
                      </c:pt>
                      <c:pt idx="654">
                        <c:v>-2.736831757172673</c:v>
                      </c:pt>
                      <c:pt idx="655">
                        <c:v>-2.736831757172673</c:v>
                      </c:pt>
                      <c:pt idx="656">
                        <c:v>-2.736831757172673</c:v>
                      </c:pt>
                      <c:pt idx="657">
                        <c:v>-2.736831757172673</c:v>
                      </c:pt>
                      <c:pt idx="658">
                        <c:v>-2.736831757172673</c:v>
                      </c:pt>
                      <c:pt idx="659">
                        <c:v>-2.736831757172673</c:v>
                      </c:pt>
                      <c:pt idx="660">
                        <c:v>-2.736831757172673</c:v>
                      </c:pt>
                      <c:pt idx="661">
                        <c:v>-2.736831757172673</c:v>
                      </c:pt>
                      <c:pt idx="662">
                        <c:v>-2.736831757172673</c:v>
                      </c:pt>
                      <c:pt idx="663">
                        <c:v>-2.736831757172673</c:v>
                      </c:pt>
                      <c:pt idx="664">
                        <c:v>-2.736831757172673</c:v>
                      </c:pt>
                      <c:pt idx="665">
                        <c:v>-2.736831757172673</c:v>
                      </c:pt>
                      <c:pt idx="666">
                        <c:v>-2.736831757172673</c:v>
                      </c:pt>
                      <c:pt idx="667">
                        <c:v>-2.736831757172673</c:v>
                      </c:pt>
                      <c:pt idx="668">
                        <c:v>-2.736831757172673</c:v>
                      </c:pt>
                      <c:pt idx="669">
                        <c:v>-2.736831757172673</c:v>
                      </c:pt>
                      <c:pt idx="670">
                        <c:v>-2.736831757172673</c:v>
                      </c:pt>
                      <c:pt idx="671">
                        <c:v>-2.736831757172673</c:v>
                      </c:pt>
                      <c:pt idx="672">
                        <c:v>-2.736831757172673</c:v>
                      </c:pt>
                      <c:pt idx="673">
                        <c:v>-2.736831757172673</c:v>
                      </c:pt>
                      <c:pt idx="674">
                        <c:v>-2.736831757172673</c:v>
                      </c:pt>
                      <c:pt idx="675">
                        <c:v>-2.736831757172673</c:v>
                      </c:pt>
                      <c:pt idx="676">
                        <c:v>-2.736831757172673</c:v>
                      </c:pt>
                      <c:pt idx="677">
                        <c:v>-2.736831757172673</c:v>
                      </c:pt>
                      <c:pt idx="678">
                        <c:v>-2.736831757172673</c:v>
                      </c:pt>
                      <c:pt idx="679">
                        <c:v>-2.736831757172673</c:v>
                      </c:pt>
                      <c:pt idx="680">
                        <c:v>-2.736831757172673</c:v>
                      </c:pt>
                      <c:pt idx="681">
                        <c:v>-2.736831757172673</c:v>
                      </c:pt>
                      <c:pt idx="682">
                        <c:v>-2.736831757172673</c:v>
                      </c:pt>
                      <c:pt idx="683">
                        <c:v>-2.736831757172673</c:v>
                      </c:pt>
                      <c:pt idx="684">
                        <c:v>-2.736831757172673</c:v>
                      </c:pt>
                      <c:pt idx="685">
                        <c:v>-2.736831757172673</c:v>
                      </c:pt>
                      <c:pt idx="686">
                        <c:v>-2.736831757172673</c:v>
                      </c:pt>
                      <c:pt idx="687">
                        <c:v>-2.736831757172673</c:v>
                      </c:pt>
                      <c:pt idx="688">
                        <c:v>-2.736831757172673</c:v>
                      </c:pt>
                      <c:pt idx="689">
                        <c:v>-2.736831757172673</c:v>
                      </c:pt>
                      <c:pt idx="690">
                        <c:v>-2.736831757172673</c:v>
                      </c:pt>
                      <c:pt idx="691">
                        <c:v>-2.736831757172673</c:v>
                      </c:pt>
                      <c:pt idx="692">
                        <c:v>-2.736831757172673</c:v>
                      </c:pt>
                      <c:pt idx="693">
                        <c:v>-2.736831757172673</c:v>
                      </c:pt>
                      <c:pt idx="694">
                        <c:v>-2.736831757172673</c:v>
                      </c:pt>
                      <c:pt idx="695">
                        <c:v>-2.736831757172673</c:v>
                      </c:pt>
                      <c:pt idx="696">
                        <c:v>-2.736831757172673</c:v>
                      </c:pt>
                      <c:pt idx="697">
                        <c:v>-2.736831757172673</c:v>
                      </c:pt>
                      <c:pt idx="698">
                        <c:v>-2.736831757172673</c:v>
                      </c:pt>
                      <c:pt idx="699">
                        <c:v>-2.736831757172673</c:v>
                      </c:pt>
                      <c:pt idx="700">
                        <c:v>-2.736831757172673</c:v>
                      </c:pt>
                      <c:pt idx="701">
                        <c:v>-2.736831757172673</c:v>
                      </c:pt>
                      <c:pt idx="702">
                        <c:v>-2.736831757172673</c:v>
                      </c:pt>
                      <c:pt idx="703">
                        <c:v>-2.736831757172673</c:v>
                      </c:pt>
                      <c:pt idx="704">
                        <c:v>-2.736831757172673</c:v>
                      </c:pt>
                      <c:pt idx="705">
                        <c:v>-2.736831757172673</c:v>
                      </c:pt>
                      <c:pt idx="706">
                        <c:v>-2.736831757172673</c:v>
                      </c:pt>
                      <c:pt idx="707">
                        <c:v>-2.736831757172673</c:v>
                      </c:pt>
                      <c:pt idx="708">
                        <c:v>-2.736831757172673</c:v>
                      </c:pt>
                      <c:pt idx="709">
                        <c:v>-2.736831757172673</c:v>
                      </c:pt>
                      <c:pt idx="710">
                        <c:v>-2.736831757172673</c:v>
                      </c:pt>
                      <c:pt idx="711">
                        <c:v>-2.736831757172673</c:v>
                      </c:pt>
                      <c:pt idx="712">
                        <c:v>-2.736831757172673</c:v>
                      </c:pt>
                      <c:pt idx="713">
                        <c:v>-2.736831757172673</c:v>
                      </c:pt>
                      <c:pt idx="714">
                        <c:v>-2.736831757172673</c:v>
                      </c:pt>
                      <c:pt idx="715">
                        <c:v>-2.736831757172673</c:v>
                      </c:pt>
                      <c:pt idx="716">
                        <c:v>-2.736831757172673</c:v>
                      </c:pt>
                      <c:pt idx="717">
                        <c:v>-2.736831757172673</c:v>
                      </c:pt>
                      <c:pt idx="718">
                        <c:v>-2.736831757172673</c:v>
                      </c:pt>
                      <c:pt idx="719">
                        <c:v>-2.736831757172673</c:v>
                      </c:pt>
                      <c:pt idx="720">
                        <c:v>-2.736831757172673</c:v>
                      </c:pt>
                      <c:pt idx="721">
                        <c:v>-2.736831757172673</c:v>
                      </c:pt>
                      <c:pt idx="722">
                        <c:v>-2.736831757172673</c:v>
                      </c:pt>
                      <c:pt idx="723">
                        <c:v>-2.736831757172673</c:v>
                      </c:pt>
                      <c:pt idx="724">
                        <c:v>-2.736831757172673</c:v>
                      </c:pt>
                      <c:pt idx="725">
                        <c:v>-2.736831757172673</c:v>
                      </c:pt>
                      <c:pt idx="726">
                        <c:v>-2.736831757172673</c:v>
                      </c:pt>
                      <c:pt idx="727">
                        <c:v>-2.736831757172673</c:v>
                      </c:pt>
                      <c:pt idx="728">
                        <c:v>-2.736831757172673</c:v>
                      </c:pt>
                      <c:pt idx="729">
                        <c:v>-2.736831757172673</c:v>
                      </c:pt>
                      <c:pt idx="730">
                        <c:v>-2.736831757172673</c:v>
                      </c:pt>
                      <c:pt idx="731">
                        <c:v>-2.736831757172673</c:v>
                      </c:pt>
                      <c:pt idx="732">
                        <c:v>-2.736831757172673</c:v>
                      </c:pt>
                      <c:pt idx="733">
                        <c:v>-2.736831757172673</c:v>
                      </c:pt>
                      <c:pt idx="734">
                        <c:v>-2.736831757172673</c:v>
                      </c:pt>
                      <c:pt idx="735">
                        <c:v>-2.736831757172673</c:v>
                      </c:pt>
                      <c:pt idx="736">
                        <c:v>-2.736831757172673</c:v>
                      </c:pt>
                      <c:pt idx="737">
                        <c:v>-2.736831757172673</c:v>
                      </c:pt>
                      <c:pt idx="738">
                        <c:v>-2.736831757172673</c:v>
                      </c:pt>
                      <c:pt idx="739">
                        <c:v>-2.736831757172673</c:v>
                      </c:pt>
                      <c:pt idx="740">
                        <c:v>-2.736831757172673</c:v>
                      </c:pt>
                      <c:pt idx="741">
                        <c:v>-2.736831757172673</c:v>
                      </c:pt>
                      <c:pt idx="742">
                        <c:v>-2.736831757172673</c:v>
                      </c:pt>
                      <c:pt idx="743">
                        <c:v>-2.736831757172673</c:v>
                      </c:pt>
                      <c:pt idx="744">
                        <c:v>-2.736831757172673</c:v>
                      </c:pt>
                      <c:pt idx="745">
                        <c:v>-2.736831757172673</c:v>
                      </c:pt>
                      <c:pt idx="746">
                        <c:v>-2.736831757172673</c:v>
                      </c:pt>
                      <c:pt idx="747">
                        <c:v>-2.736831757172673</c:v>
                      </c:pt>
                      <c:pt idx="748">
                        <c:v>-2.736831757172673</c:v>
                      </c:pt>
                      <c:pt idx="749">
                        <c:v>-2.736831757172673</c:v>
                      </c:pt>
                      <c:pt idx="750">
                        <c:v>-2.736831757172673</c:v>
                      </c:pt>
                      <c:pt idx="751">
                        <c:v>-2.736831757172673</c:v>
                      </c:pt>
                      <c:pt idx="752">
                        <c:v>-2.736831757172673</c:v>
                      </c:pt>
                      <c:pt idx="753">
                        <c:v>-2.736831757172673</c:v>
                      </c:pt>
                      <c:pt idx="754">
                        <c:v>-2.736831757172673</c:v>
                      </c:pt>
                      <c:pt idx="755">
                        <c:v>-2.736831757172673</c:v>
                      </c:pt>
                      <c:pt idx="756">
                        <c:v>-2.736831757172673</c:v>
                      </c:pt>
                      <c:pt idx="757">
                        <c:v>-2.736831757172673</c:v>
                      </c:pt>
                      <c:pt idx="758">
                        <c:v>-2.736831757172673</c:v>
                      </c:pt>
                      <c:pt idx="759">
                        <c:v>-2.736831757172673</c:v>
                      </c:pt>
                      <c:pt idx="760">
                        <c:v>-2.736831757172673</c:v>
                      </c:pt>
                      <c:pt idx="761">
                        <c:v>-2.736831757172673</c:v>
                      </c:pt>
                      <c:pt idx="762">
                        <c:v>-2.736831757172673</c:v>
                      </c:pt>
                      <c:pt idx="763">
                        <c:v>-2.736831757172673</c:v>
                      </c:pt>
                      <c:pt idx="764">
                        <c:v>-2.736831757172673</c:v>
                      </c:pt>
                      <c:pt idx="765">
                        <c:v>-2.736831757172673</c:v>
                      </c:pt>
                      <c:pt idx="766">
                        <c:v>-2.736831757172673</c:v>
                      </c:pt>
                      <c:pt idx="767">
                        <c:v>-2.736831757172673</c:v>
                      </c:pt>
                      <c:pt idx="768">
                        <c:v>-2.736831757172673</c:v>
                      </c:pt>
                      <c:pt idx="769">
                        <c:v>-2.736831757172673</c:v>
                      </c:pt>
                      <c:pt idx="770">
                        <c:v>-2.736831757172673</c:v>
                      </c:pt>
                      <c:pt idx="771">
                        <c:v>-2.736831757172673</c:v>
                      </c:pt>
                      <c:pt idx="772">
                        <c:v>-2.736831757172673</c:v>
                      </c:pt>
                      <c:pt idx="773">
                        <c:v>-2.736831757172673</c:v>
                      </c:pt>
                      <c:pt idx="774">
                        <c:v>-2.736831757172673</c:v>
                      </c:pt>
                      <c:pt idx="775">
                        <c:v>-2.736831757172673</c:v>
                      </c:pt>
                      <c:pt idx="776">
                        <c:v>-2.736831757172673</c:v>
                      </c:pt>
                      <c:pt idx="777">
                        <c:v>-2.736831757172673</c:v>
                      </c:pt>
                      <c:pt idx="778">
                        <c:v>-2.736831757172673</c:v>
                      </c:pt>
                      <c:pt idx="779">
                        <c:v>-2.736831757172673</c:v>
                      </c:pt>
                      <c:pt idx="780">
                        <c:v>-2.736831757172673</c:v>
                      </c:pt>
                      <c:pt idx="781">
                        <c:v>-2.736831757172673</c:v>
                      </c:pt>
                      <c:pt idx="782">
                        <c:v>-2.736831757172673</c:v>
                      </c:pt>
                      <c:pt idx="783">
                        <c:v>-2.736831757172673</c:v>
                      </c:pt>
                      <c:pt idx="784">
                        <c:v>-2.736831757172673</c:v>
                      </c:pt>
                      <c:pt idx="785">
                        <c:v>-2.736831757172673</c:v>
                      </c:pt>
                      <c:pt idx="786">
                        <c:v>-2.736831757172673</c:v>
                      </c:pt>
                      <c:pt idx="787">
                        <c:v>-2.736831757172673</c:v>
                      </c:pt>
                      <c:pt idx="788">
                        <c:v>-2.736831757172673</c:v>
                      </c:pt>
                      <c:pt idx="789">
                        <c:v>-2.736831757172673</c:v>
                      </c:pt>
                      <c:pt idx="790">
                        <c:v>-2.736831757172673</c:v>
                      </c:pt>
                      <c:pt idx="791">
                        <c:v>-2.736831757172673</c:v>
                      </c:pt>
                      <c:pt idx="792">
                        <c:v>-2.736831757172673</c:v>
                      </c:pt>
                      <c:pt idx="793">
                        <c:v>-2.736831757172673</c:v>
                      </c:pt>
                      <c:pt idx="794">
                        <c:v>-2.736831757172673</c:v>
                      </c:pt>
                      <c:pt idx="795">
                        <c:v>-2.736831757172673</c:v>
                      </c:pt>
                      <c:pt idx="796">
                        <c:v>-2.736831757172673</c:v>
                      </c:pt>
                      <c:pt idx="797">
                        <c:v>-2.736831757172673</c:v>
                      </c:pt>
                      <c:pt idx="798">
                        <c:v>-2.736831757172673</c:v>
                      </c:pt>
                      <c:pt idx="799">
                        <c:v>-2.736831757172673</c:v>
                      </c:pt>
                      <c:pt idx="800">
                        <c:v>-2.736831757172673</c:v>
                      </c:pt>
                      <c:pt idx="801">
                        <c:v>-2.736831757172673</c:v>
                      </c:pt>
                      <c:pt idx="802">
                        <c:v>-2.736831757172673</c:v>
                      </c:pt>
                      <c:pt idx="803">
                        <c:v>-2.736831757172673</c:v>
                      </c:pt>
                      <c:pt idx="804">
                        <c:v>-2.736831757172673</c:v>
                      </c:pt>
                      <c:pt idx="805">
                        <c:v>-2.736831757172673</c:v>
                      </c:pt>
                      <c:pt idx="806">
                        <c:v>-2.736831757172673</c:v>
                      </c:pt>
                      <c:pt idx="807">
                        <c:v>-2.736831757172673</c:v>
                      </c:pt>
                      <c:pt idx="808">
                        <c:v>-2.736831757172673</c:v>
                      </c:pt>
                      <c:pt idx="809">
                        <c:v>-2.736831757172673</c:v>
                      </c:pt>
                      <c:pt idx="810">
                        <c:v>-2.736831757172673</c:v>
                      </c:pt>
                      <c:pt idx="811">
                        <c:v>-2.736831757172673</c:v>
                      </c:pt>
                      <c:pt idx="812">
                        <c:v>-2.736831757172673</c:v>
                      </c:pt>
                      <c:pt idx="813">
                        <c:v>-2.736831757172673</c:v>
                      </c:pt>
                      <c:pt idx="814">
                        <c:v>-2.736831757172673</c:v>
                      </c:pt>
                      <c:pt idx="815">
                        <c:v>-2.736831757172673</c:v>
                      </c:pt>
                      <c:pt idx="816">
                        <c:v>-2.736831757172673</c:v>
                      </c:pt>
                      <c:pt idx="817">
                        <c:v>-2.736831757172673</c:v>
                      </c:pt>
                      <c:pt idx="818">
                        <c:v>-2.736831757172673</c:v>
                      </c:pt>
                      <c:pt idx="819">
                        <c:v>-2.736831757172673</c:v>
                      </c:pt>
                      <c:pt idx="820">
                        <c:v>-2.736831757172673</c:v>
                      </c:pt>
                      <c:pt idx="821">
                        <c:v>-2.736831757172673</c:v>
                      </c:pt>
                      <c:pt idx="822">
                        <c:v>-2.736831757172673</c:v>
                      </c:pt>
                      <c:pt idx="823">
                        <c:v>-2.736831757172673</c:v>
                      </c:pt>
                      <c:pt idx="824">
                        <c:v>-2.736831757172673</c:v>
                      </c:pt>
                      <c:pt idx="825">
                        <c:v>-2.736831757172673</c:v>
                      </c:pt>
                      <c:pt idx="826">
                        <c:v>-2.736831757172673</c:v>
                      </c:pt>
                      <c:pt idx="827">
                        <c:v>-2.736831757172673</c:v>
                      </c:pt>
                      <c:pt idx="828">
                        <c:v>-2.736831757172673</c:v>
                      </c:pt>
                      <c:pt idx="829">
                        <c:v>-2.736831757172673</c:v>
                      </c:pt>
                      <c:pt idx="830">
                        <c:v>-2.736831757172673</c:v>
                      </c:pt>
                      <c:pt idx="831">
                        <c:v>-2.736831757172673</c:v>
                      </c:pt>
                      <c:pt idx="832">
                        <c:v>-2.736831757172673</c:v>
                      </c:pt>
                      <c:pt idx="833">
                        <c:v>-2.736831757172673</c:v>
                      </c:pt>
                      <c:pt idx="834">
                        <c:v>-2.736831757172673</c:v>
                      </c:pt>
                      <c:pt idx="835">
                        <c:v>-2.736831757172673</c:v>
                      </c:pt>
                      <c:pt idx="836">
                        <c:v>-2.736831757172673</c:v>
                      </c:pt>
                      <c:pt idx="837">
                        <c:v>-2.736831757172673</c:v>
                      </c:pt>
                      <c:pt idx="838">
                        <c:v>-2.736831757172673</c:v>
                      </c:pt>
                      <c:pt idx="839">
                        <c:v>-2.736831757172673</c:v>
                      </c:pt>
                      <c:pt idx="840">
                        <c:v>-2.736831757172673</c:v>
                      </c:pt>
                      <c:pt idx="841">
                        <c:v>-2.736831757172673</c:v>
                      </c:pt>
                      <c:pt idx="842">
                        <c:v>-2.736831757172673</c:v>
                      </c:pt>
                      <c:pt idx="843">
                        <c:v>-2.736831757172673</c:v>
                      </c:pt>
                      <c:pt idx="844">
                        <c:v>-2.736831757172673</c:v>
                      </c:pt>
                      <c:pt idx="845">
                        <c:v>-2.736831757172673</c:v>
                      </c:pt>
                      <c:pt idx="846">
                        <c:v>-2.736831757172673</c:v>
                      </c:pt>
                      <c:pt idx="847">
                        <c:v>-2.736831757172673</c:v>
                      </c:pt>
                      <c:pt idx="848">
                        <c:v>-2.736831757172673</c:v>
                      </c:pt>
                      <c:pt idx="849">
                        <c:v>-2.736831757172673</c:v>
                      </c:pt>
                      <c:pt idx="850">
                        <c:v>-2.736831757172673</c:v>
                      </c:pt>
                      <c:pt idx="851">
                        <c:v>-2.736831757172673</c:v>
                      </c:pt>
                      <c:pt idx="852">
                        <c:v>-2.736831757172673</c:v>
                      </c:pt>
                      <c:pt idx="853">
                        <c:v>-2.736831757172673</c:v>
                      </c:pt>
                      <c:pt idx="854">
                        <c:v>-2.736831757172673</c:v>
                      </c:pt>
                      <c:pt idx="855">
                        <c:v>-2.736831757172673</c:v>
                      </c:pt>
                      <c:pt idx="856">
                        <c:v>-2.736831757172673</c:v>
                      </c:pt>
                      <c:pt idx="857">
                        <c:v>-2.736831757172673</c:v>
                      </c:pt>
                      <c:pt idx="858">
                        <c:v>-2.736831757172673</c:v>
                      </c:pt>
                      <c:pt idx="859">
                        <c:v>-2.736831757172673</c:v>
                      </c:pt>
                      <c:pt idx="860">
                        <c:v>-2.736831757172673</c:v>
                      </c:pt>
                      <c:pt idx="861">
                        <c:v>-2.736831757172673</c:v>
                      </c:pt>
                      <c:pt idx="862">
                        <c:v>-2.736831757172673</c:v>
                      </c:pt>
                      <c:pt idx="863">
                        <c:v>-2.736831757172673</c:v>
                      </c:pt>
                      <c:pt idx="864">
                        <c:v>-2.736831757172673</c:v>
                      </c:pt>
                      <c:pt idx="865">
                        <c:v>-2.736831757172673</c:v>
                      </c:pt>
                      <c:pt idx="866">
                        <c:v>-2.736831757172673</c:v>
                      </c:pt>
                      <c:pt idx="867">
                        <c:v>-2.736831757172673</c:v>
                      </c:pt>
                      <c:pt idx="868">
                        <c:v>-2.736831757172673</c:v>
                      </c:pt>
                      <c:pt idx="869">
                        <c:v>-2.736831757172673</c:v>
                      </c:pt>
                      <c:pt idx="870">
                        <c:v>-2.736831757172673</c:v>
                      </c:pt>
                      <c:pt idx="871">
                        <c:v>-2.736831757172673</c:v>
                      </c:pt>
                      <c:pt idx="872">
                        <c:v>-2.736831757172673</c:v>
                      </c:pt>
                      <c:pt idx="873">
                        <c:v>-2.736831757172673</c:v>
                      </c:pt>
                      <c:pt idx="874">
                        <c:v>-2.736831757172673</c:v>
                      </c:pt>
                      <c:pt idx="875">
                        <c:v>-2.736831757172673</c:v>
                      </c:pt>
                      <c:pt idx="876">
                        <c:v>-2.736831757172673</c:v>
                      </c:pt>
                      <c:pt idx="877">
                        <c:v>-2.736831757172673</c:v>
                      </c:pt>
                      <c:pt idx="878">
                        <c:v>-2.736831757172673</c:v>
                      </c:pt>
                      <c:pt idx="879">
                        <c:v>-2.736831757172673</c:v>
                      </c:pt>
                      <c:pt idx="880">
                        <c:v>-2.736831757172673</c:v>
                      </c:pt>
                      <c:pt idx="881">
                        <c:v>-2.736831757172673</c:v>
                      </c:pt>
                      <c:pt idx="882">
                        <c:v>-2.736831757172673</c:v>
                      </c:pt>
                      <c:pt idx="883">
                        <c:v>-2.736831757172673</c:v>
                      </c:pt>
                      <c:pt idx="884">
                        <c:v>-2.736831757172673</c:v>
                      </c:pt>
                      <c:pt idx="885">
                        <c:v>-2.736831757172673</c:v>
                      </c:pt>
                      <c:pt idx="886">
                        <c:v>-2.736831757172673</c:v>
                      </c:pt>
                      <c:pt idx="887">
                        <c:v>-2.736831757172673</c:v>
                      </c:pt>
                      <c:pt idx="888">
                        <c:v>-2.736831757172673</c:v>
                      </c:pt>
                      <c:pt idx="889">
                        <c:v>-2.736831757172673</c:v>
                      </c:pt>
                      <c:pt idx="890">
                        <c:v>-2.736831757172673</c:v>
                      </c:pt>
                      <c:pt idx="891">
                        <c:v>-2.736831757172673</c:v>
                      </c:pt>
                      <c:pt idx="892">
                        <c:v>-2.736831757172673</c:v>
                      </c:pt>
                      <c:pt idx="893">
                        <c:v>-2.736831757172673</c:v>
                      </c:pt>
                      <c:pt idx="894">
                        <c:v>-2.736831757172673</c:v>
                      </c:pt>
                      <c:pt idx="895">
                        <c:v>-2.736831757172673</c:v>
                      </c:pt>
                      <c:pt idx="896">
                        <c:v>-2.736831757172673</c:v>
                      </c:pt>
                      <c:pt idx="897">
                        <c:v>-2.736831757172673</c:v>
                      </c:pt>
                      <c:pt idx="898">
                        <c:v>-2.736831757172673</c:v>
                      </c:pt>
                      <c:pt idx="899">
                        <c:v>-2.736831757172673</c:v>
                      </c:pt>
                      <c:pt idx="900">
                        <c:v>-2.736831757172673</c:v>
                      </c:pt>
                      <c:pt idx="901">
                        <c:v>-2.736831757172673</c:v>
                      </c:pt>
                      <c:pt idx="902">
                        <c:v>-2.736831757172673</c:v>
                      </c:pt>
                      <c:pt idx="903">
                        <c:v>-2.736831757172673</c:v>
                      </c:pt>
                      <c:pt idx="904">
                        <c:v>-2.736831757172673</c:v>
                      </c:pt>
                      <c:pt idx="905">
                        <c:v>-2.736831757172673</c:v>
                      </c:pt>
                      <c:pt idx="906">
                        <c:v>-2.736831757172673</c:v>
                      </c:pt>
                      <c:pt idx="907">
                        <c:v>-2.736831757172673</c:v>
                      </c:pt>
                      <c:pt idx="908">
                        <c:v>-2.736831757172673</c:v>
                      </c:pt>
                      <c:pt idx="909">
                        <c:v>-2.736831757172673</c:v>
                      </c:pt>
                      <c:pt idx="910">
                        <c:v>-2.736831757172673</c:v>
                      </c:pt>
                      <c:pt idx="911">
                        <c:v>-2.736831757172673</c:v>
                      </c:pt>
                      <c:pt idx="912">
                        <c:v>-2.736831757172673</c:v>
                      </c:pt>
                      <c:pt idx="913">
                        <c:v>-2.736831757172673</c:v>
                      </c:pt>
                      <c:pt idx="914">
                        <c:v>-2.736831757172673</c:v>
                      </c:pt>
                      <c:pt idx="915">
                        <c:v>-2.736831757172673</c:v>
                      </c:pt>
                      <c:pt idx="916">
                        <c:v>-2.736831757172673</c:v>
                      </c:pt>
                      <c:pt idx="917">
                        <c:v>-2.736831757172673</c:v>
                      </c:pt>
                      <c:pt idx="918">
                        <c:v>-2.736831757172673</c:v>
                      </c:pt>
                      <c:pt idx="919">
                        <c:v>-2.736831757172673</c:v>
                      </c:pt>
                      <c:pt idx="920">
                        <c:v>-2.736831757172673</c:v>
                      </c:pt>
                      <c:pt idx="921">
                        <c:v>-2.736831757172673</c:v>
                      </c:pt>
                      <c:pt idx="922">
                        <c:v>-2.736831757172673</c:v>
                      </c:pt>
                      <c:pt idx="923">
                        <c:v>-2.736831757172673</c:v>
                      </c:pt>
                      <c:pt idx="924">
                        <c:v>-2.736831757172673</c:v>
                      </c:pt>
                      <c:pt idx="925">
                        <c:v>-2.736831757172673</c:v>
                      </c:pt>
                      <c:pt idx="926">
                        <c:v>-2.736831757172673</c:v>
                      </c:pt>
                      <c:pt idx="927">
                        <c:v>-2.736831757172673</c:v>
                      </c:pt>
                      <c:pt idx="928">
                        <c:v>-2.736831757172673</c:v>
                      </c:pt>
                      <c:pt idx="929">
                        <c:v>-2.736831757172673</c:v>
                      </c:pt>
                      <c:pt idx="930">
                        <c:v>-2.736831757172673</c:v>
                      </c:pt>
                      <c:pt idx="931">
                        <c:v>-2.736831757172673</c:v>
                      </c:pt>
                      <c:pt idx="932">
                        <c:v>-2.736831757172673</c:v>
                      </c:pt>
                      <c:pt idx="933">
                        <c:v>-2.736831757172673</c:v>
                      </c:pt>
                      <c:pt idx="934">
                        <c:v>-2.736831757172673</c:v>
                      </c:pt>
                      <c:pt idx="935">
                        <c:v>-2.736831757172673</c:v>
                      </c:pt>
                      <c:pt idx="936">
                        <c:v>-2.736831757172673</c:v>
                      </c:pt>
                      <c:pt idx="937">
                        <c:v>-2.736831757172673</c:v>
                      </c:pt>
                      <c:pt idx="938">
                        <c:v>-2.736831757172673</c:v>
                      </c:pt>
                      <c:pt idx="939">
                        <c:v>-2.736831757172673</c:v>
                      </c:pt>
                      <c:pt idx="940">
                        <c:v>-2.736831757172673</c:v>
                      </c:pt>
                      <c:pt idx="941">
                        <c:v>-2.736831757172673</c:v>
                      </c:pt>
                      <c:pt idx="942">
                        <c:v>-2.736831757172673</c:v>
                      </c:pt>
                      <c:pt idx="943">
                        <c:v>-2.736831757172673</c:v>
                      </c:pt>
                      <c:pt idx="944">
                        <c:v>-2.736831757172673</c:v>
                      </c:pt>
                      <c:pt idx="945">
                        <c:v>-2.736831757172673</c:v>
                      </c:pt>
                      <c:pt idx="946">
                        <c:v>-2.736831757172673</c:v>
                      </c:pt>
                      <c:pt idx="947">
                        <c:v>-2.736831757172673</c:v>
                      </c:pt>
                      <c:pt idx="948">
                        <c:v>-2.736831757172673</c:v>
                      </c:pt>
                      <c:pt idx="949">
                        <c:v>-2.736831757172673</c:v>
                      </c:pt>
                      <c:pt idx="950">
                        <c:v>-2.736831757172673</c:v>
                      </c:pt>
                      <c:pt idx="951">
                        <c:v>-2.736831757172673</c:v>
                      </c:pt>
                      <c:pt idx="952">
                        <c:v>-2.736831757172673</c:v>
                      </c:pt>
                      <c:pt idx="953">
                        <c:v>-2.736831757172673</c:v>
                      </c:pt>
                      <c:pt idx="954">
                        <c:v>-2.736831757172673</c:v>
                      </c:pt>
                      <c:pt idx="955">
                        <c:v>-2.736831757172673</c:v>
                      </c:pt>
                      <c:pt idx="956">
                        <c:v>-2.736831757172673</c:v>
                      </c:pt>
                      <c:pt idx="957">
                        <c:v>-2.736831757172673</c:v>
                      </c:pt>
                      <c:pt idx="958">
                        <c:v>-2.736831757172673</c:v>
                      </c:pt>
                      <c:pt idx="959">
                        <c:v>-2.736831757172673</c:v>
                      </c:pt>
                      <c:pt idx="960">
                        <c:v>-2.736831757172673</c:v>
                      </c:pt>
                      <c:pt idx="961">
                        <c:v>-2.736831757172673</c:v>
                      </c:pt>
                      <c:pt idx="962">
                        <c:v>-2.736831757172673</c:v>
                      </c:pt>
                      <c:pt idx="963">
                        <c:v>-2.736831757172673</c:v>
                      </c:pt>
                      <c:pt idx="964">
                        <c:v>-2.736831757172673</c:v>
                      </c:pt>
                      <c:pt idx="965">
                        <c:v>-2.736831757172673</c:v>
                      </c:pt>
                      <c:pt idx="966">
                        <c:v>-2.736831757172673</c:v>
                      </c:pt>
                      <c:pt idx="967">
                        <c:v>-2.736831757172673</c:v>
                      </c:pt>
                      <c:pt idx="968">
                        <c:v>-2.736831757172673</c:v>
                      </c:pt>
                      <c:pt idx="969">
                        <c:v>-2.736831757172673</c:v>
                      </c:pt>
                      <c:pt idx="970">
                        <c:v>-2.736831757172673</c:v>
                      </c:pt>
                      <c:pt idx="971">
                        <c:v>-2.736831757172673</c:v>
                      </c:pt>
                      <c:pt idx="972">
                        <c:v>-2.736831757172673</c:v>
                      </c:pt>
                      <c:pt idx="973">
                        <c:v>-2.736831757172673</c:v>
                      </c:pt>
                      <c:pt idx="974">
                        <c:v>-2.736831757172673</c:v>
                      </c:pt>
                      <c:pt idx="975">
                        <c:v>-2.736831757172673</c:v>
                      </c:pt>
                      <c:pt idx="976">
                        <c:v>-2.736831757172673</c:v>
                      </c:pt>
                      <c:pt idx="977">
                        <c:v>-2.736831757172673</c:v>
                      </c:pt>
                      <c:pt idx="978">
                        <c:v>-2.736831757172673</c:v>
                      </c:pt>
                      <c:pt idx="979">
                        <c:v>-2.736831757172673</c:v>
                      </c:pt>
                      <c:pt idx="980">
                        <c:v>-2.736831757172673</c:v>
                      </c:pt>
                      <c:pt idx="981">
                        <c:v>-2.736831757172673</c:v>
                      </c:pt>
                      <c:pt idx="982">
                        <c:v>-2.736831757172673</c:v>
                      </c:pt>
                      <c:pt idx="983">
                        <c:v>-2.736831757172673</c:v>
                      </c:pt>
                      <c:pt idx="984">
                        <c:v>-2.736831757172673</c:v>
                      </c:pt>
                      <c:pt idx="985">
                        <c:v>-2.736831757172673</c:v>
                      </c:pt>
                      <c:pt idx="986">
                        <c:v>-2.736831757172673</c:v>
                      </c:pt>
                      <c:pt idx="987">
                        <c:v>-2.736831757172673</c:v>
                      </c:pt>
                      <c:pt idx="988">
                        <c:v>-2.736831757172673</c:v>
                      </c:pt>
                      <c:pt idx="989">
                        <c:v>-2.736831757172673</c:v>
                      </c:pt>
                      <c:pt idx="990">
                        <c:v>-2.736831757172673</c:v>
                      </c:pt>
                      <c:pt idx="991">
                        <c:v>-2.736831757172673</c:v>
                      </c:pt>
                      <c:pt idx="992">
                        <c:v>-2.736831757172673</c:v>
                      </c:pt>
                      <c:pt idx="993">
                        <c:v>-2.736831757172673</c:v>
                      </c:pt>
                      <c:pt idx="994">
                        <c:v>-2.736831757172673</c:v>
                      </c:pt>
                      <c:pt idx="995">
                        <c:v>-2.736831757172673</c:v>
                      </c:pt>
                      <c:pt idx="996">
                        <c:v>-2.736831757172673</c:v>
                      </c:pt>
                      <c:pt idx="997">
                        <c:v>-2.736831757172673</c:v>
                      </c:pt>
                      <c:pt idx="998">
                        <c:v>-2.736831757172673</c:v>
                      </c:pt>
                      <c:pt idx="999">
                        <c:v>-2.736831757172673</c:v>
                      </c:pt>
                      <c:pt idx="1000">
                        <c:v>-2.736831757172673</c:v>
                      </c:pt>
                      <c:pt idx="1001">
                        <c:v>-2.736831757172673</c:v>
                      </c:pt>
                      <c:pt idx="1002">
                        <c:v>-2.736831757172673</c:v>
                      </c:pt>
                      <c:pt idx="1003">
                        <c:v>-2.736831757172673</c:v>
                      </c:pt>
                      <c:pt idx="1004">
                        <c:v>-2.736831757172673</c:v>
                      </c:pt>
                      <c:pt idx="1005">
                        <c:v>-2.736831757172673</c:v>
                      </c:pt>
                      <c:pt idx="1006">
                        <c:v>-2.736831757172673</c:v>
                      </c:pt>
                      <c:pt idx="1007">
                        <c:v>-2.736831757172673</c:v>
                      </c:pt>
                      <c:pt idx="1008">
                        <c:v>-2.736831757172673</c:v>
                      </c:pt>
                      <c:pt idx="1009">
                        <c:v>-2.736831757172673</c:v>
                      </c:pt>
                      <c:pt idx="1010">
                        <c:v>-2.736831757172673</c:v>
                      </c:pt>
                      <c:pt idx="1011">
                        <c:v>-2.736831757172673</c:v>
                      </c:pt>
                      <c:pt idx="1012">
                        <c:v>-2.736831757172673</c:v>
                      </c:pt>
                      <c:pt idx="1013">
                        <c:v>-2.736831757172673</c:v>
                      </c:pt>
                      <c:pt idx="1014">
                        <c:v>-2.736831757172673</c:v>
                      </c:pt>
                      <c:pt idx="1015">
                        <c:v>-2.736831757172673</c:v>
                      </c:pt>
                      <c:pt idx="1016">
                        <c:v>-2.736831757172673</c:v>
                      </c:pt>
                      <c:pt idx="1017">
                        <c:v>-2.736831757172673</c:v>
                      </c:pt>
                      <c:pt idx="1018">
                        <c:v>-2.736831757172673</c:v>
                      </c:pt>
                      <c:pt idx="1019">
                        <c:v>-2.736831757172673</c:v>
                      </c:pt>
                      <c:pt idx="1020">
                        <c:v>-2.736831757172673</c:v>
                      </c:pt>
                      <c:pt idx="1021">
                        <c:v>-2.736831757172673</c:v>
                      </c:pt>
                      <c:pt idx="1022">
                        <c:v>-2.736831757172673</c:v>
                      </c:pt>
                      <c:pt idx="1023">
                        <c:v>-2.736831757172673</c:v>
                      </c:pt>
                      <c:pt idx="1024">
                        <c:v>-2.736831757172673</c:v>
                      </c:pt>
                      <c:pt idx="1025">
                        <c:v>-2.736831757172673</c:v>
                      </c:pt>
                      <c:pt idx="1026">
                        <c:v>-2.736831757172673</c:v>
                      </c:pt>
                      <c:pt idx="1027">
                        <c:v>-2.736831757172673</c:v>
                      </c:pt>
                      <c:pt idx="1028">
                        <c:v>-2.736831757172673</c:v>
                      </c:pt>
                      <c:pt idx="1029">
                        <c:v>-2.736831757172673</c:v>
                      </c:pt>
                      <c:pt idx="1030">
                        <c:v>-2.736831757172673</c:v>
                      </c:pt>
                      <c:pt idx="1031">
                        <c:v>-2.736831757172673</c:v>
                      </c:pt>
                      <c:pt idx="1032">
                        <c:v>-2.736831757172673</c:v>
                      </c:pt>
                      <c:pt idx="1033">
                        <c:v>-2.736831757172673</c:v>
                      </c:pt>
                      <c:pt idx="1034">
                        <c:v>-2.736831757172673</c:v>
                      </c:pt>
                      <c:pt idx="1035">
                        <c:v>-2.736831757172673</c:v>
                      </c:pt>
                      <c:pt idx="1036">
                        <c:v>-2.736831757172673</c:v>
                      </c:pt>
                      <c:pt idx="1037">
                        <c:v>-2.736831757172673</c:v>
                      </c:pt>
                      <c:pt idx="1038">
                        <c:v>-2.736831757172673</c:v>
                      </c:pt>
                      <c:pt idx="1039">
                        <c:v>-2.736831757172673</c:v>
                      </c:pt>
                      <c:pt idx="1040">
                        <c:v>-2.736831757172673</c:v>
                      </c:pt>
                      <c:pt idx="1041">
                        <c:v>-2.736831757172673</c:v>
                      </c:pt>
                      <c:pt idx="1042">
                        <c:v>-2.736831757172673</c:v>
                      </c:pt>
                      <c:pt idx="1043">
                        <c:v>-2.736831757172673</c:v>
                      </c:pt>
                      <c:pt idx="1044">
                        <c:v>-2.736831757172673</c:v>
                      </c:pt>
                      <c:pt idx="1045">
                        <c:v>-2.736831757172673</c:v>
                      </c:pt>
                      <c:pt idx="1046">
                        <c:v>-2.736831757172673</c:v>
                      </c:pt>
                      <c:pt idx="1047">
                        <c:v>-2.736831757172673</c:v>
                      </c:pt>
                      <c:pt idx="1048">
                        <c:v>-2.736831757172673</c:v>
                      </c:pt>
                      <c:pt idx="1049">
                        <c:v>-2.736831757172673</c:v>
                      </c:pt>
                      <c:pt idx="1050">
                        <c:v>-2.736831757172673</c:v>
                      </c:pt>
                      <c:pt idx="1051">
                        <c:v>-2.736831757172673</c:v>
                      </c:pt>
                      <c:pt idx="1052">
                        <c:v>-2.736831757172673</c:v>
                      </c:pt>
                      <c:pt idx="1053">
                        <c:v>-2.736831757172673</c:v>
                      </c:pt>
                      <c:pt idx="1054">
                        <c:v>-2.736831757172673</c:v>
                      </c:pt>
                      <c:pt idx="1055">
                        <c:v>-2.736831757172673</c:v>
                      </c:pt>
                      <c:pt idx="1056">
                        <c:v>-2.736831757172673</c:v>
                      </c:pt>
                      <c:pt idx="1057">
                        <c:v>-2.736831757172673</c:v>
                      </c:pt>
                      <c:pt idx="1058">
                        <c:v>-2.736831757172673</c:v>
                      </c:pt>
                      <c:pt idx="1059">
                        <c:v>-2.736831757172673</c:v>
                      </c:pt>
                      <c:pt idx="1060">
                        <c:v>-2.736831757172673</c:v>
                      </c:pt>
                      <c:pt idx="1061">
                        <c:v>-2.736831757172673</c:v>
                      </c:pt>
                      <c:pt idx="1062">
                        <c:v>-2.736831757172673</c:v>
                      </c:pt>
                      <c:pt idx="1063">
                        <c:v>-2.736831757172673</c:v>
                      </c:pt>
                      <c:pt idx="1064">
                        <c:v>-2.736831757172673</c:v>
                      </c:pt>
                      <c:pt idx="1065">
                        <c:v>-2.736831757172673</c:v>
                      </c:pt>
                      <c:pt idx="1066">
                        <c:v>-2.736831757172673</c:v>
                      </c:pt>
                      <c:pt idx="1067">
                        <c:v>-2.736831757172673</c:v>
                      </c:pt>
                      <c:pt idx="1068">
                        <c:v>-2.736831757172673</c:v>
                      </c:pt>
                      <c:pt idx="1069">
                        <c:v>-2.736831757172673</c:v>
                      </c:pt>
                      <c:pt idx="1070">
                        <c:v>-2.736831757172673</c:v>
                      </c:pt>
                      <c:pt idx="1071">
                        <c:v>-2.736831757172673</c:v>
                      </c:pt>
                      <c:pt idx="1072">
                        <c:v>-2.736831757172673</c:v>
                      </c:pt>
                      <c:pt idx="1073">
                        <c:v>-2.736831757172673</c:v>
                      </c:pt>
                      <c:pt idx="1074">
                        <c:v>-2.736831757172673</c:v>
                      </c:pt>
                      <c:pt idx="1075">
                        <c:v>-2.736831757172673</c:v>
                      </c:pt>
                      <c:pt idx="1076">
                        <c:v>-2.736831757172673</c:v>
                      </c:pt>
                      <c:pt idx="1077">
                        <c:v>-2.736831757172673</c:v>
                      </c:pt>
                      <c:pt idx="1078">
                        <c:v>-2.736831757172673</c:v>
                      </c:pt>
                      <c:pt idx="1079">
                        <c:v>-2.736831757172673</c:v>
                      </c:pt>
                      <c:pt idx="1080">
                        <c:v>-2.736831757172673</c:v>
                      </c:pt>
                      <c:pt idx="1081">
                        <c:v>-2.736831757172673</c:v>
                      </c:pt>
                      <c:pt idx="1082">
                        <c:v>-2.736831757172673</c:v>
                      </c:pt>
                      <c:pt idx="1083">
                        <c:v>-2.736831757172673</c:v>
                      </c:pt>
                      <c:pt idx="1084">
                        <c:v>-2.736831757172673</c:v>
                      </c:pt>
                      <c:pt idx="1085">
                        <c:v>-2.736831757172673</c:v>
                      </c:pt>
                      <c:pt idx="1086">
                        <c:v>-2.736831757172673</c:v>
                      </c:pt>
                      <c:pt idx="1087">
                        <c:v>-2.736831757172673</c:v>
                      </c:pt>
                      <c:pt idx="1088">
                        <c:v>-2.736831757172673</c:v>
                      </c:pt>
                      <c:pt idx="1089">
                        <c:v>-2.736831757172673</c:v>
                      </c:pt>
                      <c:pt idx="1090">
                        <c:v>-2.736831757172673</c:v>
                      </c:pt>
                      <c:pt idx="1091">
                        <c:v>-2.736831757172673</c:v>
                      </c:pt>
                      <c:pt idx="1092">
                        <c:v>-2.736831757172673</c:v>
                      </c:pt>
                      <c:pt idx="1093">
                        <c:v>-2.736831757172673</c:v>
                      </c:pt>
                      <c:pt idx="1094">
                        <c:v>-2.736831757172673</c:v>
                      </c:pt>
                      <c:pt idx="1095">
                        <c:v>-2.736831757172673</c:v>
                      </c:pt>
                      <c:pt idx="1096">
                        <c:v>-2.736831757172673</c:v>
                      </c:pt>
                      <c:pt idx="1097">
                        <c:v>-2.736831757172673</c:v>
                      </c:pt>
                      <c:pt idx="1098">
                        <c:v>-2.736831757172673</c:v>
                      </c:pt>
                      <c:pt idx="1099">
                        <c:v>-2.736831757172673</c:v>
                      </c:pt>
                      <c:pt idx="1100">
                        <c:v>-2.736831757172673</c:v>
                      </c:pt>
                      <c:pt idx="1101">
                        <c:v>-2.736831757172673</c:v>
                      </c:pt>
                      <c:pt idx="1102">
                        <c:v>-2.736831757172673</c:v>
                      </c:pt>
                      <c:pt idx="1103">
                        <c:v>-2.736831757172673</c:v>
                      </c:pt>
                      <c:pt idx="1104">
                        <c:v>-2.736831757172673</c:v>
                      </c:pt>
                      <c:pt idx="1105">
                        <c:v>-2.736831757172673</c:v>
                      </c:pt>
                      <c:pt idx="1106">
                        <c:v>-2.736831757172673</c:v>
                      </c:pt>
                      <c:pt idx="1107">
                        <c:v>-2.736831757172673</c:v>
                      </c:pt>
                      <c:pt idx="1108">
                        <c:v>-2.736831757172673</c:v>
                      </c:pt>
                      <c:pt idx="1109">
                        <c:v>-2.736831757172673</c:v>
                      </c:pt>
                      <c:pt idx="1110">
                        <c:v>-2.736831757172673</c:v>
                      </c:pt>
                      <c:pt idx="1111">
                        <c:v>-2.736831757172673</c:v>
                      </c:pt>
                      <c:pt idx="1112">
                        <c:v>-2.736831757172673</c:v>
                      </c:pt>
                      <c:pt idx="1113">
                        <c:v>-2.736831757172673</c:v>
                      </c:pt>
                      <c:pt idx="1114">
                        <c:v>-2.736831757172673</c:v>
                      </c:pt>
                      <c:pt idx="1115">
                        <c:v>-2.736831757172673</c:v>
                      </c:pt>
                      <c:pt idx="1116">
                        <c:v>-2.736831757172673</c:v>
                      </c:pt>
                      <c:pt idx="1117">
                        <c:v>-2.736831757172673</c:v>
                      </c:pt>
                      <c:pt idx="1118">
                        <c:v>-2.736831757172673</c:v>
                      </c:pt>
                      <c:pt idx="1119">
                        <c:v>-2.736831757172673</c:v>
                      </c:pt>
                      <c:pt idx="1120">
                        <c:v>-2.736831757172673</c:v>
                      </c:pt>
                      <c:pt idx="1121">
                        <c:v>-2.736831757172673</c:v>
                      </c:pt>
                      <c:pt idx="1122">
                        <c:v>-2.736831757172673</c:v>
                      </c:pt>
                      <c:pt idx="1123">
                        <c:v>-2.736831757172673</c:v>
                      </c:pt>
                      <c:pt idx="1124">
                        <c:v>-2.736831757172673</c:v>
                      </c:pt>
                      <c:pt idx="1125">
                        <c:v>-2.736831757172673</c:v>
                      </c:pt>
                      <c:pt idx="1126">
                        <c:v>-2.736831757172673</c:v>
                      </c:pt>
                      <c:pt idx="1127">
                        <c:v>-2.736831757172673</c:v>
                      </c:pt>
                      <c:pt idx="1128">
                        <c:v>-2.736831757172673</c:v>
                      </c:pt>
                      <c:pt idx="1129">
                        <c:v>-2.736831757172673</c:v>
                      </c:pt>
                      <c:pt idx="1130">
                        <c:v>-2.736831757172673</c:v>
                      </c:pt>
                      <c:pt idx="1131">
                        <c:v>-2.736831757172673</c:v>
                      </c:pt>
                      <c:pt idx="1132">
                        <c:v>-2.736831757172673</c:v>
                      </c:pt>
                      <c:pt idx="1133">
                        <c:v>-2.736831757172673</c:v>
                      </c:pt>
                      <c:pt idx="1134">
                        <c:v>-2.736831757172673</c:v>
                      </c:pt>
                      <c:pt idx="1135">
                        <c:v>-2.736831757172673</c:v>
                      </c:pt>
                      <c:pt idx="1136">
                        <c:v>-2.736831757172673</c:v>
                      </c:pt>
                      <c:pt idx="1137">
                        <c:v>-2.736831757172673</c:v>
                      </c:pt>
                      <c:pt idx="1138">
                        <c:v>-2.736831757172673</c:v>
                      </c:pt>
                      <c:pt idx="1139">
                        <c:v>-2.736831757172673</c:v>
                      </c:pt>
                      <c:pt idx="1140">
                        <c:v>-2.736831757172673</c:v>
                      </c:pt>
                      <c:pt idx="1141">
                        <c:v>-2.736831757172673</c:v>
                      </c:pt>
                      <c:pt idx="1142">
                        <c:v>-2.736831757172673</c:v>
                      </c:pt>
                      <c:pt idx="1143">
                        <c:v>-2.736831757172673</c:v>
                      </c:pt>
                      <c:pt idx="1144">
                        <c:v>-2.736831757172673</c:v>
                      </c:pt>
                      <c:pt idx="1145">
                        <c:v>-2.736831757172673</c:v>
                      </c:pt>
                      <c:pt idx="1146">
                        <c:v>-2.736831757172673</c:v>
                      </c:pt>
                      <c:pt idx="1147">
                        <c:v>-2.736831757172673</c:v>
                      </c:pt>
                      <c:pt idx="1148">
                        <c:v>-2.736831757172673</c:v>
                      </c:pt>
                      <c:pt idx="1149">
                        <c:v>-2.736831757172673</c:v>
                      </c:pt>
                      <c:pt idx="1150">
                        <c:v>-2.736831757172673</c:v>
                      </c:pt>
                      <c:pt idx="1151">
                        <c:v>-2.736831757172673</c:v>
                      </c:pt>
                      <c:pt idx="1152">
                        <c:v>-2.736831757172673</c:v>
                      </c:pt>
                      <c:pt idx="1153">
                        <c:v>-2.736831757172673</c:v>
                      </c:pt>
                      <c:pt idx="1154">
                        <c:v>-2.736831757172673</c:v>
                      </c:pt>
                      <c:pt idx="1155">
                        <c:v>-2.736831757172673</c:v>
                      </c:pt>
                      <c:pt idx="1156">
                        <c:v>-2.736831757172673</c:v>
                      </c:pt>
                      <c:pt idx="1157">
                        <c:v>-2.736831757172673</c:v>
                      </c:pt>
                      <c:pt idx="1158">
                        <c:v>-2.736831757172673</c:v>
                      </c:pt>
                      <c:pt idx="1159">
                        <c:v>-2.736831757172673</c:v>
                      </c:pt>
                      <c:pt idx="1160">
                        <c:v>-2.736831757172673</c:v>
                      </c:pt>
                      <c:pt idx="1161">
                        <c:v>-2.736831757172673</c:v>
                      </c:pt>
                      <c:pt idx="1162">
                        <c:v>-2.736831757172673</c:v>
                      </c:pt>
                      <c:pt idx="1163">
                        <c:v>-2.736831757172673</c:v>
                      </c:pt>
                      <c:pt idx="1164">
                        <c:v>-2.736831757172673</c:v>
                      </c:pt>
                      <c:pt idx="1165">
                        <c:v>-2.736831757172673</c:v>
                      </c:pt>
                      <c:pt idx="1166">
                        <c:v>-2.736831757172673</c:v>
                      </c:pt>
                      <c:pt idx="1167">
                        <c:v>-2.736831757172673</c:v>
                      </c:pt>
                      <c:pt idx="1168">
                        <c:v>-2.736831757172673</c:v>
                      </c:pt>
                      <c:pt idx="1169">
                        <c:v>-2.736831757172673</c:v>
                      </c:pt>
                      <c:pt idx="1170">
                        <c:v>-2.736831757172673</c:v>
                      </c:pt>
                      <c:pt idx="1171">
                        <c:v>-2.736831757172673</c:v>
                      </c:pt>
                      <c:pt idx="1172">
                        <c:v>-2.736831757172673</c:v>
                      </c:pt>
                      <c:pt idx="1173">
                        <c:v>-2.736831757172673</c:v>
                      </c:pt>
                      <c:pt idx="1174">
                        <c:v>-2.736831757172673</c:v>
                      </c:pt>
                      <c:pt idx="1175">
                        <c:v>-2.736831757172673</c:v>
                      </c:pt>
                      <c:pt idx="1176">
                        <c:v>-2.736831757172673</c:v>
                      </c:pt>
                      <c:pt idx="1177">
                        <c:v>-2.736831757172673</c:v>
                      </c:pt>
                      <c:pt idx="1178">
                        <c:v>-2.736831757172673</c:v>
                      </c:pt>
                      <c:pt idx="1179">
                        <c:v>-2.736831757172673</c:v>
                      </c:pt>
                      <c:pt idx="1180">
                        <c:v>-2.736831757172673</c:v>
                      </c:pt>
                      <c:pt idx="1181">
                        <c:v>-2.736831757172673</c:v>
                      </c:pt>
                      <c:pt idx="1182">
                        <c:v>-2.736831757172673</c:v>
                      </c:pt>
                      <c:pt idx="1183">
                        <c:v>-2.736831757172673</c:v>
                      </c:pt>
                      <c:pt idx="1184">
                        <c:v>-2.736831757172673</c:v>
                      </c:pt>
                      <c:pt idx="1185">
                        <c:v>-2.736831757172673</c:v>
                      </c:pt>
                      <c:pt idx="1186">
                        <c:v>-2.736831757172673</c:v>
                      </c:pt>
                      <c:pt idx="1187">
                        <c:v>-2.736831757172673</c:v>
                      </c:pt>
                      <c:pt idx="1188">
                        <c:v>-2.736831757172673</c:v>
                      </c:pt>
                      <c:pt idx="1189">
                        <c:v>-2.736831757172673</c:v>
                      </c:pt>
                      <c:pt idx="1190">
                        <c:v>-2.736831757172673</c:v>
                      </c:pt>
                      <c:pt idx="1191">
                        <c:v>-2.736831757172673</c:v>
                      </c:pt>
                      <c:pt idx="1192">
                        <c:v>-2.736831757172673</c:v>
                      </c:pt>
                      <c:pt idx="1193">
                        <c:v>-2.736831757172673</c:v>
                      </c:pt>
                      <c:pt idx="1194">
                        <c:v>-2.736831757172673</c:v>
                      </c:pt>
                      <c:pt idx="1195">
                        <c:v>-2.736831757172673</c:v>
                      </c:pt>
                      <c:pt idx="1196">
                        <c:v>-2.736831757172673</c:v>
                      </c:pt>
                      <c:pt idx="1197">
                        <c:v>-2.736831757172673</c:v>
                      </c:pt>
                      <c:pt idx="1198">
                        <c:v>-2.736831757172673</c:v>
                      </c:pt>
                      <c:pt idx="1199">
                        <c:v>-2.736831757172673</c:v>
                      </c:pt>
                      <c:pt idx="1200">
                        <c:v>-2.736831757172673</c:v>
                      </c:pt>
                      <c:pt idx="1201">
                        <c:v>-2.736831757172673</c:v>
                      </c:pt>
                      <c:pt idx="1202">
                        <c:v>-2.736831757172673</c:v>
                      </c:pt>
                      <c:pt idx="1203">
                        <c:v>-2.736831757172673</c:v>
                      </c:pt>
                      <c:pt idx="1204">
                        <c:v>-2.736831757172673</c:v>
                      </c:pt>
                      <c:pt idx="1205">
                        <c:v>-2.736831757172673</c:v>
                      </c:pt>
                      <c:pt idx="1206">
                        <c:v>-2.736831757172673</c:v>
                      </c:pt>
                      <c:pt idx="1207">
                        <c:v>-2.736831757172673</c:v>
                      </c:pt>
                      <c:pt idx="1208">
                        <c:v>-2.736831757172673</c:v>
                      </c:pt>
                      <c:pt idx="1209">
                        <c:v>-2.736831757172673</c:v>
                      </c:pt>
                      <c:pt idx="1210">
                        <c:v>-2.736831757172673</c:v>
                      </c:pt>
                      <c:pt idx="1211">
                        <c:v>-2.736831757172673</c:v>
                      </c:pt>
                      <c:pt idx="1212">
                        <c:v>-2.736831757172673</c:v>
                      </c:pt>
                      <c:pt idx="1213">
                        <c:v>-2.736831757172673</c:v>
                      </c:pt>
                      <c:pt idx="1214">
                        <c:v>-2.736831757172673</c:v>
                      </c:pt>
                      <c:pt idx="1215">
                        <c:v>-2.736831757172673</c:v>
                      </c:pt>
                      <c:pt idx="1216">
                        <c:v>-2.736831757172673</c:v>
                      </c:pt>
                      <c:pt idx="1217">
                        <c:v>-2.736831757172673</c:v>
                      </c:pt>
                      <c:pt idx="1218">
                        <c:v>-2.736831757172673</c:v>
                      </c:pt>
                      <c:pt idx="1219">
                        <c:v>-2.736831757172673</c:v>
                      </c:pt>
                      <c:pt idx="1220">
                        <c:v>-2.736831757172673</c:v>
                      </c:pt>
                      <c:pt idx="1221">
                        <c:v>-2.736831757172673</c:v>
                      </c:pt>
                      <c:pt idx="1222">
                        <c:v>-2.736831757172673</c:v>
                      </c:pt>
                      <c:pt idx="1223">
                        <c:v>-2.736831757172673</c:v>
                      </c:pt>
                      <c:pt idx="1224">
                        <c:v>-2.736831757172673</c:v>
                      </c:pt>
                      <c:pt idx="1225">
                        <c:v>-2.736831757172673</c:v>
                      </c:pt>
                      <c:pt idx="1226">
                        <c:v>-2.736831757172673</c:v>
                      </c:pt>
                      <c:pt idx="1227">
                        <c:v>-2.736831757172673</c:v>
                      </c:pt>
                      <c:pt idx="1228">
                        <c:v>-2.736831757172673</c:v>
                      </c:pt>
                      <c:pt idx="1229">
                        <c:v>-2.736831757172673</c:v>
                      </c:pt>
                      <c:pt idx="1230">
                        <c:v>-2.736831757172673</c:v>
                      </c:pt>
                      <c:pt idx="1231">
                        <c:v>-2.736831757172673</c:v>
                      </c:pt>
                      <c:pt idx="1232">
                        <c:v>-2.736831757172673</c:v>
                      </c:pt>
                      <c:pt idx="1233">
                        <c:v>-2.736831757172673</c:v>
                      </c:pt>
                      <c:pt idx="1234">
                        <c:v>-2.736831757172673</c:v>
                      </c:pt>
                      <c:pt idx="1235">
                        <c:v>-2.736831757172673</c:v>
                      </c:pt>
                      <c:pt idx="1236">
                        <c:v>-2.736831757172673</c:v>
                      </c:pt>
                      <c:pt idx="1237">
                        <c:v>-2.736831757172673</c:v>
                      </c:pt>
                      <c:pt idx="1238">
                        <c:v>-2.736831757172673</c:v>
                      </c:pt>
                      <c:pt idx="1239">
                        <c:v>-2.736831757172673</c:v>
                      </c:pt>
                      <c:pt idx="1240">
                        <c:v>-2.736831757172673</c:v>
                      </c:pt>
                      <c:pt idx="1241">
                        <c:v>-2.736831757172673</c:v>
                      </c:pt>
                      <c:pt idx="1242">
                        <c:v>-2.736831757172673</c:v>
                      </c:pt>
                      <c:pt idx="1243">
                        <c:v>-2.736831757172673</c:v>
                      </c:pt>
                      <c:pt idx="1244">
                        <c:v>-2.736831757172673</c:v>
                      </c:pt>
                      <c:pt idx="1245">
                        <c:v>-2.736831757172673</c:v>
                      </c:pt>
                      <c:pt idx="1246">
                        <c:v>-2.736831757172673</c:v>
                      </c:pt>
                      <c:pt idx="1247">
                        <c:v>-2.736831757172673</c:v>
                      </c:pt>
                      <c:pt idx="1248">
                        <c:v>-2.736831757172673</c:v>
                      </c:pt>
                      <c:pt idx="1249">
                        <c:v>-2.736831757172673</c:v>
                      </c:pt>
                      <c:pt idx="1250">
                        <c:v>-2.736831757172673</c:v>
                      </c:pt>
                      <c:pt idx="1251">
                        <c:v>-2.736831757172673</c:v>
                      </c:pt>
                      <c:pt idx="1252">
                        <c:v>-2.736831757172673</c:v>
                      </c:pt>
                      <c:pt idx="1253">
                        <c:v>-2.736831757172673</c:v>
                      </c:pt>
                      <c:pt idx="1254">
                        <c:v>-2.736831757172673</c:v>
                      </c:pt>
                      <c:pt idx="1255">
                        <c:v>-2.736831757172673</c:v>
                      </c:pt>
                      <c:pt idx="1256">
                        <c:v>-2.736831757172673</c:v>
                      </c:pt>
                      <c:pt idx="1257">
                        <c:v>-2.736831757172673</c:v>
                      </c:pt>
                      <c:pt idx="1258">
                        <c:v>-2.736831757172673</c:v>
                      </c:pt>
                      <c:pt idx="1259">
                        <c:v>-2.736831757172673</c:v>
                      </c:pt>
                      <c:pt idx="1260">
                        <c:v>-2.736831757172673</c:v>
                      </c:pt>
                      <c:pt idx="1261">
                        <c:v>-2.736831757172673</c:v>
                      </c:pt>
                      <c:pt idx="1262">
                        <c:v>-2.736831757172673</c:v>
                      </c:pt>
                      <c:pt idx="1263">
                        <c:v>-2.736831757172673</c:v>
                      </c:pt>
                      <c:pt idx="1264">
                        <c:v>-2.736831757172673</c:v>
                      </c:pt>
                      <c:pt idx="1265">
                        <c:v>-2.736831757172673</c:v>
                      </c:pt>
                      <c:pt idx="1266">
                        <c:v>-2.736831757172673</c:v>
                      </c:pt>
                      <c:pt idx="1267">
                        <c:v>-2.736831757172673</c:v>
                      </c:pt>
                      <c:pt idx="1268">
                        <c:v>-2.736831757172673</c:v>
                      </c:pt>
                      <c:pt idx="1269">
                        <c:v>-2.736831757172673</c:v>
                      </c:pt>
                      <c:pt idx="1270">
                        <c:v>-2.736831757172673</c:v>
                      </c:pt>
                      <c:pt idx="1271">
                        <c:v>-2.736831757172673</c:v>
                      </c:pt>
                      <c:pt idx="1272">
                        <c:v>-2.736831757172673</c:v>
                      </c:pt>
                      <c:pt idx="1273">
                        <c:v>-2.736831757172673</c:v>
                      </c:pt>
                      <c:pt idx="1274">
                        <c:v>-2.736831757172673</c:v>
                      </c:pt>
                      <c:pt idx="1275">
                        <c:v>-2.736831757172673</c:v>
                      </c:pt>
                      <c:pt idx="1276">
                        <c:v>-2.736831757172673</c:v>
                      </c:pt>
                      <c:pt idx="1277">
                        <c:v>-2.736831757172673</c:v>
                      </c:pt>
                      <c:pt idx="1278">
                        <c:v>-2.736831757172673</c:v>
                      </c:pt>
                      <c:pt idx="1279">
                        <c:v>-2.736831757172673</c:v>
                      </c:pt>
                      <c:pt idx="1280">
                        <c:v>-2.736831757172673</c:v>
                      </c:pt>
                      <c:pt idx="1281">
                        <c:v>-2.736831757172673</c:v>
                      </c:pt>
                      <c:pt idx="1282">
                        <c:v>-2.736831757172673</c:v>
                      </c:pt>
                      <c:pt idx="1283">
                        <c:v>-2.736831757172673</c:v>
                      </c:pt>
                      <c:pt idx="1284">
                        <c:v>-2.736831757172673</c:v>
                      </c:pt>
                      <c:pt idx="1285">
                        <c:v>-2.736831757172673</c:v>
                      </c:pt>
                      <c:pt idx="1286">
                        <c:v>-2.736831757172673</c:v>
                      </c:pt>
                      <c:pt idx="1287">
                        <c:v>-2.736831757172673</c:v>
                      </c:pt>
                      <c:pt idx="1288">
                        <c:v>-2.736831757172673</c:v>
                      </c:pt>
                      <c:pt idx="1289">
                        <c:v>-2.736831757172673</c:v>
                      </c:pt>
                      <c:pt idx="1290">
                        <c:v>-2.736831757172673</c:v>
                      </c:pt>
                      <c:pt idx="1291">
                        <c:v>-2.736831757172673</c:v>
                      </c:pt>
                      <c:pt idx="1292">
                        <c:v>-2.736831757172673</c:v>
                      </c:pt>
                      <c:pt idx="1293">
                        <c:v>-2.736831757172673</c:v>
                      </c:pt>
                      <c:pt idx="1294">
                        <c:v>-2.736831757172673</c:v>
                      </c:pt>
                      <c:pt idx="1295">
                        <c:v>-2.736831757172673</c:v>
                      </c:pt>
                      <c:pt idx="1296">
                        <c:v>-2.736831757172673</c:v>
                      </c:pt>
                      <c:pt idx="1297">
                        <c:v>-2.736831757172673</c:v>
                      </c:pt>
                      <c:pt idx="1298">
                        <c:v>-2.736831757172673</c:v>
                      </c:pt>
                      <c:pt idx="1299">
                        <c:v>-2.736831757172673</c:v>
                      </c:pt>
                      <c:pt idx="1300">
                        <c:v>-2.736831757172673</c:v>
                      </c:pt>
                      <c:pt idx="1301">
                        <c:v>-2.736831757172673</c:v>
                      </c:pt>
                      <c:pt idx="1302">
                        <c:v>-2.736831757172673</c:v>
                      </c:pt>
                      <c:pt idx="1303">
                        <c:v>-2.736831757172673</c:v>
                      </c:pt>
                      <c:pt idx="1304">
                        <c:v>-2.736831757172673</c:v>
                      </c:pt>
                      <c:pt idx="1305">
                        <c:v>-2.736831757172673</c:v>
                      </c:pt>
                      <c:pt idx="1306">
                        <c:v>-2.736831757172673</c:v>
                      </c:pt>
                      <c:pt idx="1307">
                        <c:v>-2.736831757172673</c:v>
                      </c:pt>
                      <c:pt idx="1308">
                        <c:v>-2.736831757172673</c:v>
                      </c:pt>
                      <c:pt idx="1309">
                        <c:v>-2.736831757172673</c:v>
                      </c:pt>
                      <c:pt idx="1310">
                        <c:v>-2.736831757172673</c:v>
                      </c:pt>
                      <c:pt idx="1311">
                        <c:v>-2.736831757172673</c:v>
                      </c:pt>
                      <c:pt idx="1312">
                        <c:v>-2.736831757172673</c:v>
                      </c:pt>
                      <c:pt idx="1313">
                        <c:v>-2.736831757172673</c:v>
                      </c:pt>
                      <c:pt idx="1314">
                        <c:v>-2.736831757172673</c:v>
                      </c:pt>
                      <c:pt idx="1315">
                        <c:v>-2.736831757172673</c:v>
                      </c:pt>
                      <c:pt idx="1316">
                        <c:v>-2.736831757172673</c:v>
                      </c:pt>
                      <c:pt idx="1317">
                        <c:v>-2.736831757172673</c:v>
                      </c:pt>
                      <c:pt idx="1318">
                        <c:v>-2.736831757172673</c:v>
                      </c:pt>
                      <c:pt idx="1319">
                        <c:v>-2.736831757172673</c:v>
                      </c:pt>
                      <c:pt idx="1320">
                        <c:v>-2.736831757172673</c:v>
                      </c:pt>
                      <c:pt idx="1321">
                        <c:v>-2.736831757172673</c:v>
                      </c:pt>
                      <c:pt idx="1322">
                        <c:v>-2.736831757172673</c:v>
                      </c:pt>
                      <c:pt idx="1323">
                        <c:v>-2.736831757172673</c:v>
                      </c:pt>
                      <c:pt idx="1324">
                        <c:v>-2.736831757172673</c:v>
                      </c:pt>
                      <c:pt idx="1325">
                        <c:v>-2.736831757172673</c:v>
                      </c:pt>
                      <c:pt idx="1326">
                        <c:v>-2.736831757172673</c:v>
                      </c:pt>
                      <c:pt idx="1327">
                        <c:v>-2.736831757172673</c:v>
                      </c:pt>
                      <c:pt idx="1328">
                        <c:v>-2.736831757172673</c:v>
                      </c:pt>
                      <c:pt idx="1329">
                        <c:v>-2.736831757172673</c:v>
                      </c:pt>
                      <c:pt idx="1330">
                        <c:v>-2.736831757172673</c:v>
                      </c:pt>
                      <c:pt idx="1331">
                        <c:v>-2.736831757172673</c:v>
                      </c:pt>
                      <c:pt idx="1332">
                        <c:v>-2.736831757172673</c:v>
                      </c:pt>
                      <c:pt idx="1333">
                        <c:v>-2.736831757172673</c:v>
                      </c:pt>
                      <c:pt idx="1334">
                        <c:v>-2.736831757172673</c:v>
                      </c:pt>
                      <c:pt idx="1335">
                        <c:v>-2.736831757172673</c:v>
                      </c:pt>
                      <c:pt idx="1336">
                        <c:v>-2.736831757172673</c:v>
                      </c:pt>
                      <c:pt idx="1337">
                        <c:v>-2.736831757172673</c:v>
                      </c:pt>
                      <c:pt idx="1338">
                        <c:v>-2.736831757172673</c:v>
                      </c:pt>
                      <c:pt idx="1339">
                        <c:v>-2.736831757172673</c:v>
                      </c:pt>
                      <c:pt idx="1340">
                        <c:v>-2.736831757172673</c:v>
                      </c:pt>
                      <c:pt idx="1341">
                        <c:v>-2.736831757172673</c:v>
                      </c:pt>
                      <c:pt idx="1342">
                        <c:v>-2.736831757172673</c:v>
                      </c:pt>
                      <c:pt idx="1343">
                        <c:v>-2.736831757172673</c:v>
                      </c:pt>
                      <c:pt idx="1344">
                        <c:v>-2.736831757172673</c:v>
                      </c:pt>
                      <c:pt idx="1345">
                        <c:v>-2.736831757172673</c:v>
                      </c:pt>
                      <c:pt idx="1346">
                        <c:v>-2.736831757172673</c:v>
                      </c:pt>
                      <c:pt idx="1347">
                        <c:v>-2.736831757172673</c:v>
                      </c:pt>
                      <c:pt idx="1348">
                        <c:v>-2.736831757172673</c:v>
                      </c:pt>
                      <c:pt idx="1349">
                        <c:v>-2.736831757172673</c:v>
                      </c:pt>
                      <c:pt idx="1350">
                        <c:v>-2.736831757172673</c:v>
                      </c:pt>
                      <c:pt idx="1351">
                        <c:v>-2.736831757172673</c:v>
                      </c:pt>
                      <c:pt idx="1352">
                        <c:v>-2.736831757172673</c:v>
                      </c:pt>
                      <c:pt idx="1353">
                        <c:v>-2.736831757172673</c:v>
                      </c:pt>
                      <c:pt idx="1354">
                        <c:v>-2.736831757172673</c:v>
                      </c:pt>
                      <c:pt idx="1355">
                        <c:v>-2.736831757172673</c:v>
                      </c:pt>
                      <c:pt idx="1356">
                        <c:v>-2.736831757172673</c:v>
                      </c:pt>
                      <c:pt idx="1357">
                        <c:v>-2.736831757172673</c:v>
                      </c:pt>
                      <c:pt idx="1358">
                        <c:v>-2.736831757172673</c:v>
                      </c:pt>
                      <c:pt idx="1359">
                        <c:v>-2.736831757172673</c:v>
                      </c:pt>
                      <c:pt idx="1360">
                        <c:v>-2.736831757172673</c:v>
                      </c:pt>
                      <c:pt idx="1361">
                        <c:v>-2.736831757172673</c:v>
                      </c:pt>
                      <c:pt idx="1362">
                        <c:v>-2.736831757172673</c:v>
                      </c:pt>
                      <c:pt idx="1363">
                        <c:v>-2.736831757172673</c:v>
                      </c:pt>
                      <c:pt idx="1364">
                        <c:v>-2.736831757172673</c:v>
                      </c:pt>
                      <c:pt idx="1365">
                        <c:v>-2.736831757172673</c:v>
                      </c:pt>
                      <c:pt idx="1366">
                        <c:v>-2.736831757172673</c:v>
                      </c:pt>
                      <c:pt idx="1367">
                        <c:v>-2.736831757172673</c:v>
                      </c:pt>
                      <c:pt idx="1368">
                        <c:v>-2.736831757172673</c:v>
                      </c:pt>
                      <c:pt idx="1369">
                        <c:v>-2.736831757172673</c:v>
                      </c:pt>
                      <c:pt idx="1370">
                        <c:v>-2.736831757172673</c:v>
                      </c:pt>
                      <c:pt idx="1371">
                        <c:v>-2.736831757172673</c:v>
                      </c:pt>
                      <c:pt idx="1372">
                        <c:v>-2.736831757172673</c:v>
                      </c:pt>
                      <c:pt idx="1373">
                        <c:v>-2.736831757172673</c:v>
                      </c:pt>
                      <c:pt idx="1374">
                        <c:v>-2.736831757172673</c:v>
                      </c:pt>
                      <c:pt idx="1375">
                        <c:v>-2.736831757172673</c:v>
                      </c:pt>
                      <c:pt idx="1376">
                        <c:v>-2.736831757172673</c:v>
                      </c:pt>
                      <c:pt idx="1377">
                        <c:v>-2.736831757172673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B74-4894-A96F-98E417BB60EF}"/>
                  </c:ext>
                </c:extLst>
              </c15:ser>
            </c15:filteredScatterSeries>
            <c15:filteredScatterSeries>
              <c15:ser>
                <c:idx val="8"/>
                <c:order val="9"/>
                <c:tx>
                  <c:v>9) Erro Static Filter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) Erro Static Filter'!$G$2:$G$3503</c15:sqref>
                        </c15:formulaRef>
                      </c:ext>
                    </c:extLst>
                    <c:numCache>
                      <c:formatCode>h:mm:ss</c:formatCode>
                      <c:ptCount val="3502"/>
                      <c:pt idx="0">
                        <c:v>43466.384386574071</c:v>
                      </c:pt>
                      <c:pt idx="1">
                        <c:v>43466.384398148148</c:v>
                      </c:pt>
                      <c:pt idx="2">
                        <c:v>43466.384409722217</c:v>
                      </c:pt>
                      <c:pt idx="3">
                        <c:v>43466.384421296287</c:v>
                      </c:pt>
                      <c:pt idx="4">
                        <c:v>43466.384895833333</c:v>
                      </c:pt>
                      <c:pt idx="5">
                        <c:v>43466.387638888889</c:v>
                      </c:pt>
                      <c:pt idx="6">
                        <c:v>43466.387650462973</c:v>
                      </c:pt>
                      <c:pt idx="7">
                        <c:v>43466.387662037043</c:v>
                      </c:pt>
                      <c:pt idx="8">
                        <c:v>43466.387673611112</c:v>
                      </c:pt>
                      <c:pt idx="9">
                        <c:v>43466.387685185182</c:v>
                      </c:pt>
                      <c:pt idx="10">
                        <c:v>43466.387696759259</c:v>
                      </c:pt>
                      <c:pt idx="11">
                        <c:v>43466.387708333343</c:v>
                      </c:pt>
                      <c:pt idx="12">
                        <c:v>43466.387719907398</c:v>
                      </c:pt>
                      <c:pt idx="13">
                        <c:v>43466.387731481482</c:v>
                      </c:pt>
                      <c:pt idx="14">
                        <c:v>43466.387743055559</c:v>
                      </c:pt>
                      <c:pt idx="15">
                        <c:v>43466.387754629628</c:v>
                      </c:pt>
                      <c:pt idx="16">
                        <c:v>43466.387766203698</c:v>
                      </c:pt>
                      <c:pt idx="17">
                        <c:v>43466.387777777767</c:v>
                      </c:pt>
                      <c:pt idx="18">
                        <c:v>43466.387789351851</c:v>
                      </c:pt>
                      <c:pt idx="19">
                        <c:v>43466.387962962966</c:v>
                      </c:pt>
                      <c:pt idx="20">
                        <c:v>43466.387974537043</c:v>
                      </c:pt>
                      <c:pt idx="21">
                        <c:v>43466.387986111113</c:v>
                      </c:pt>
                      <c:pt idx="22">
                        <c:v>43466.387997685182</c:v>
                      </c:pt>
                      <c:pt idx="23">
                        <c:v>43466.388009259259</c:v>
                      </c:pt>
                      <c:pt idx="24">
                        <c:v>43466.388020833343</c:v>
                      </c:pt>
                      <c:pt idx="25">
                        <c:v>43466.388032407413</c:v>
                      </c:pt>
                      <c:pt idx="26">
                        <c:v>43466.388043981482</c:v>
                      </c:pt>
                      <c:pt idx="27">
                        <c:v>43466.388055555559</c:v>
                      </c:pt>
                      <c:pt idx="28">
                        <c:v>43466.388067129628</c:v>
                      </c:pt>
                      <c:pt idx="29">
                        <c:v>43466.388078703712</c:v>
                      </c:pt>
                      <c:pt idx="30">
                        <c:v>43466.388831018521</c:v>
                      </c:pt>
                      <c:pt idx="31">
                        <c:v>43466.388842592591</c:v>
                      </c:pt>
                      <c:pt idx="32">
                        <c:v>43466.388854166667</c:v>
                      </c:pt>
                      <c:pt idx="33">
                        <c:v>43466.388865740737</c:v>
                      </c:pt>
                      <c:pt idx="34">
                        <c:v>43466.388877314806</c:v>
                      </c:pt>
                      <c:pt idx="35">
                        <c:v>43466.388888888891</c:v>
                      </c:pt>
                      <c:pt idx="36">
                        <c:v>43466.38890046296</c:v>
                      </c:pt>
                      <c:pt idx="37">
                        <c:v>43466.388912037037</c:v>
                      </c:pt>
                      <c:pt idx="38">
                        <c:v>43466.388923611114</c:v>
                      </c:pt>
                      <c:pt idx="39">
                        <c:v>43466.388935185183</c:v>
                      </c:pt>
                      <c:pt idx="40">
                        <c:v>43466.38894675926</c:v>
                      </c:pt>
                      <c:pt idx="41">
                        <c:v>43466.388958333337</c:v>
                      </c:pt>
                      <c:pt idx="42">
                        <c:v>43466.388969907413</c:v>
                      </c:pt>
                      <c:pt idx="43">
                        <c:v>43466.388981481483</c:v>
                      </c:pt>
                      <c:pt idx="44">
                        <c:v>43466.389016203713</c:v>
                      </c:pt>
                      <c:pt idx="45">
                        <c:v>43466.389027777783</c:v>
                      </c:pt>
                      <c:pt idx="46">
                        <c:v>43466.389039351852</c:v>
                      </c:pt>
                      <c:pt idx="47">
                        <c:v>43466.389050925929</c:v>
                      </c:pt>
                      <c:pt idx="48">
                        <c:v>43466.389062499999</c:v>
                      </c:pt>
                      <c:pt idx="49">
                        <c:v>43466.389166666668</c:v>
                      </c:pt>
                      <c:pt idx="50">
                        <c:v>43466.389178240737</c:v>
                      </c:pt>
                      <c:pt idx="51">
                        <c:v>43466.389189814807</c:v>
                      </c:pt>
                      <c:pt idx="52">
                        <c:v>43466.389386574083</c:v>
                      </c:pt>
                      <c:pt idx="53">
                        <c:v>43466.389398148152</c:v>
                      </c:pt>
                      <c:pt idx="54">
                        <c:v>43466.389409722222</c:v>
                      </c:pt>
                      <c:pt idx="55">
                        <c:v>43466.389421296299</c:v>
                      </c:pt>
                      <c:pt idx="56">
                        <c:v>43466.389432870368</c:v>
                      </c:pt>
                      <c:pt idx="57">
                        <c:v>43466.389444444438</c:v>
                      </c:pt>
                      <c:pt idx="58">
                        <c:v>43466.389456018522</c:v>
                      </c:pt>
                      <c:pt idx="59">
                        <c:v>43466.389467592591</c:v>
                      </c:pt>
                      <c:pt idx="60">
                        <c:v>43466.389733796299</c:v>
                      </c:pt>
                      <c:pt idx="61">
                        <c:v>43466.389745370368</c:v>
                      </c:pt>
                      <c:pt idx="62">
                        <c:v>43466.389756944453</c:v>
                      </c:pt>
                      <c:pt idx="63">
                        <c:v>43466.389768518522</c:v>
                      </c:pt>
                      <c:pt idx="64">
                        <c:v>43466.389780092592</c:v>
                      </c:pt>
                      <c:pt idx="65">
                        <c:v>43466.389791666668</c:v>
                      </c:pt>
                      <c:pt idx="66">
                        <c:v>43466.389803240738</c:v>
                      </c:pt>
                      <c:pt idx="67">
                        <c:v>43466.389814814807</c:v>
                      </c:pt>
                      <c:pt idx="68">
                        <c:v>43466.389826388891</c:v>
                      </c:pt>
                      <c:pt idx="69">
                        <c:v>43466.389837962961</c:v>
                      </c:pt>
                      <c:pt idx="70">
                        <c:v>43466.389849537038</c:v>
                      </c:pt>
                      <c:pt idx="71">
                        <c:v>43466.390069444453</c:v>
                      </c:pt>
                      <c:pt idx="72">
                        <c:v>43466.390081018522</c:v>
                      </c:pt>
                      <c:pt idx="73">
                        <c:v>43466.390092592592</c:v>
                      </c:pt>
                      <c:pt idx="74">
                        <c:v>43466.390104166669</c:v>
                      </c:pt>
                      <c:pt idx="75">
                        <c:v>43466.390115740738</c:v>
                      </c:pt>
                      <c:pt idx="76">
                        <c:v>43466.390127314808</c:v>
                      </c:pt>
                      <c:pt idx="77">
                        <c:v>43466.390138888892</c:v>
                      </c:pt>
                      <c:pt idx="78">
                        <c:v>43466.390150462961</c:v>
                      </c:pt>
                      <c:pt idx="79">
                        <c:v>43466.390162037038</c:v>
                      </c:pt>
                      <c:pt idx="80">
                        <c:v>43466.390173611107</c:v>
                      </c:pt>
                      <c:pt idx="81">
                        <c:v>43466.390185185177</c:v>
                      </c:pt>
                      <c:pt idx="82">
                        <c:v>43466.390520833331</c:v>
                      </c:pt>
                      <c:pt idx="83">
                        <c:v>43466.390532407408</c:v>
                      </c:pt>
                      <c:pt idx="84">
                        <c:v>43466.390543981477</c:v>
                      </c:pt>
                      <c:pt idx="85">
                        <c:v>43466.390555555547</c:v>
                      </c:pt>
                      <c:pt idx="86">
                        <c:v>43466.390567129631</c:v>
                      </c:pt>
                      <c:pt idx="87">
                        <c:v>43466.3905787037</c:v>
                      </c:pt>
                      <c:pt idx="88">
                        <c:v>43466.390590277777</c:v>
                      </c:pt>
                      <c:pt idx="89">
                        <c:v>43466.390601851846</c:v>
                      </c:pt>
                      <c:pt idx="90">
                        <c:v>43466.390613425923</c:v>
                      </c:pt>
                      <c:pt idx="91">
                        <c:v>43466.390625</c:v>
                      </c:pt>
                      <c:pt idx="92">
                        <c:v>43466.390636574077</c:v>
                      </c:pt>
                      <c:pt idx="93">
                        <c:v>43466.390648148154</c:v>
                      </c:pt>
                      <c:pt idx="94">
                        <c:v>43466.390659722223</c:v>
                      </c:pt>
                      <c:pt idx="95">
                        <c:v>43466.3906712963</c:v>
                      </c:pt>
                      <c:pt idx="96">
                        <c:v>43466.390682870369</c:v>
                      </c:pt>
                      <c:pt idx="97">
                        <c:v>43466.390694444453</c:v>
                      </c:pt>
                      <c:pt idx="98">
                        <c:v>43466.390706018523</c:v>
                      </c:pt>
                      <c:pt idx="99">
                        <c:v>43466.390717592592</c:v>
                      </c:pt>
                      <c:pt idx="100">
                        <c:v>43466.390729166669</c:v>
                      </c:pt>
                      <c:pt idx="101">
                        <c:v>43466.391226851847</c:v>
                      </c:pt>
                      <c:pt idx="102">
                        <c:v>43466.391238425917</c:v>
                      </c:pt>
                      <c:pt idx="103">
                        <c:v>43466.391250000001</c:v>
                      </c:pt>
                      <c:pt idx="104">
                        <c:v>43466.391261574077</c:v>
                      </c:pt>
                      <c:pt idx="105">
                        <c:v>43466.391273148147</c:v>
                      </c:pt>
                      <c:pt idx="106">
                        <c:v>43466.391284722216</c:v>
                      </c:pt>
                      <c:pt idx="107">
                        <c:v>43466.391296296293</c:v>
                      </c:pt>
                      <c:pt idx="108">
                        <c:v>43466.39130787037</c:v>
                      </c:pt>
                      <c:pt idx="109">
                        <c:v>43466.391319444447</c:v>
                      </c:pt>
                      <c:pt idx="110">
                        <c:v>43466.391331018523</c:v>
                      </c:pt>
                      <c:pt idx="111">
                        <c:v>43466.391342592593</c:v>
                      </c:pt>
                      <c:pt idx="112">
                        <c:v>43466.39135416667</c:v>
                      </c:pt>
                      <c:pt idx="113">
                        <c:v>43466.391365740739</c:v>
                      </c:pt>
                      <c:pt idx="114">
                        <c:v>43466.391377314823</c:v>
                      </c:pt>
                      <c:pt idx="115">
                        <c:v>43466.391388888893</c:v>
                      </c:pt>
                      <c:pt idx="116">
                        <c:v>43466.391400462962</c:v>
                      </c:pt>
                      <c:pt idx="117">
                        <c:v>43466.391412037039</c:v>
                      </c:pt>
                      <c:pt idx="118">
                        <c:v>43466.391423611109</c:v>
                      </c:pt>
                      <c:pt idx="119">
                        <c:v>43466.391435185193</c:v>
                      </c:pt>
                      <c:pt idx="120">
                        <c:v>43466.391446759262</c:v>
                      </c:pt>
                      <c:pt idx="121">
                        <c:v>43466.391458333332</c:v>
                      </c:pt>
                      <c:pt idx="122">
                        <c:v>43466.391469907408</c:v>
                      </c:pt>
                      <c:pt idx="123">
                        <c:v>43466.391574074078</c:v>
                      </c:pt>
                      <c:pt idx="124">
                        <c:v>43466.391631944447</c:v>
                      </c:pt>
                      <c:pt idx="125">
                        <c:v>43466.391643518517</c:v>
                      </c:pt>
                      <c:pt idx="126">
                        <c:v>43466.391655092593</c:v>
                      </c:pt>
                      <c:pt idx="127">
                        <c:v>43466.39166666667</c:v>
                      </c:pt>
                      <c:pt idx="128">
                        <c:v>43466.39167824074</c:v>
                      </c:pt>
                      <c:pt idx="129">
                        <c:v>43466.391689814824</c:v>
                      </c:pt>
                      <c:pt idx="130">
                        <c:v>43466.391701388893</c:v>
                      </c:pt>
                      <c:pt idx="131">
                        <c:v>43466.391712962963</c:v>
                      </c:pt>
                      <c:pt idx="132">
                        <c:v>43466.391724537039</c:v>
                      </c:pt>
                      <c:pt idx="133">
                        <c:v>43466.39203703704</c:v>
                      </c:pt>
                      <c:pt idx="134">
                        <c:v>43466.392118055563</c:v>
                      </c:pt>
                      <c:pt idx="135">
                        <c:v>43466.392129629632</c:v>
                      </c:pt>
                      <c:pt idx="136">
                        <c:v>43466.392141203702</c:v>
                      </c:pt>
                      <c:pt idx="137">
                        <c:v>43466.392152777778</c:v>
                      </c:pt>
                      <c:pt idx="138">
                        <c:v>43466.392164351862</c:v>
                      </c:pt>
                      <c:pt idx="139">
                        <c:v>43466.392175925917</c:v>
                      </c:pt>
                      <c:pt idx="140">
                        <c:v>43466.392187500001</c:v>
                      </c:pt>
                      <c:pt idx="141">
                        <c:v>43466.392199074071</c:v>
                      </c:pt>
                      <c:pt idx="142">
                        <c:v>43466.392210648148</c:v>
                      </c:pt>
                      <c:pt idx="143">
                        <c:v>43466.392222222217</c:v>
                      </c:pt>
                      <c:pt idx="144">
                        <c:v>43466.392488425918</c:v>
                      </c:pt>
                      <c:pt idx="145">
                        <c:v>43466.392824074072</c:v>
                      </c:pt>
                      <c:pt idx="146">
                        <c:v>43466.392835648148</c:v>
                      </c:pt>
                      <c:pt idx="147">
                        <c:v>43466.392847222232</c:v>
                      </c:pt>
                      <c:pt idx="148">
                        <c:v>43466.392858796287</c:v>
                      </c:pt>
                      <c:pt idx="149">
                        <c:v>43466.392870370371</c:v>
                      </c:pt>
                      <c:pt idx="150">
                        <c:v>43466.392881944441</c:v>
                      </c:pt>
                      <c:pt idx="151">
                        <c:v>43466.392893518518</c:v>
                      </c:pt>
                      <c:pt idx="152">
                        <c:v>43466.392905092587</c:v>
                      </c:pt>
                      <c:pt idx="153">
                        <c:v>43466.392916666657</c:v>
                      </c:pt>
                      <c:pt idx="154">
                        <c:v>43466.392928240741</c:v>
                      </c:pt>
                      <c:pt idx="155">
                        <c:v>43466.392939814818</c:v>
                      </c:pt>
                      <c:pt idx="156">
                        <c:v>43466.392951388887</c:v>
                      </c:pt>
                      <c:pt idx="157">
                        <c:v>43466.392962962957</c:v>
                      </c:pt>
                      <c:pt idx="158">
                        <c:v>43466.392974537041</c:v>
                      </c:pt>
                      <c:pt idx="159">
                        <c:v>43466.39298611111</c:v>
                      </c:pt>
                      <c:pt idx="160">
                        <c:v>43466.392997685187</c:v>
                      </c:pt>
                      <c:pt idx="161">
                        <c:v>43466.393009259264</c:v>
                      </c:pt>
                      <c:pt idx="162">
                        <c:v>43466.393020833333</c:v>
                      </c:pt>
                      <c:pt idx="163">
                        <c:v>43466.39303240741</c:v>
                      </c:pt>
                      <c:pt idx="164">
                        <c:v>43466.393043981479</c:v>
                      </c:pt>
                      <c:pt idx="165">
                        <c:v>43466.393055555563</c:v>
                      </c:pt>
                      <c:pt idx="166">
                        <c:v>43466.393067129633</c:v>
                      </c:pt>
                      <c:pt idx="167">
                        <c:v>43466.393078703702</c:v>
                      </c:pt>
                      <c:pt idx="168">
                        <c:v>43466.393090277779</c:v>
                      </c:pt>
                      <c:pt idx="169">
                        <c:v>43466.393101851849</c:v>
                      </c:pt>
                      <c:pt idx="170">
                        <c:v>43466.393113425933</c:v>
                      </c:pt>
                      <c:pt idx="171">
                        <c:v>43466.393125000002</c:v>
                      </c:pt>
                      <c:pt idx="172">
                        <c:v>43466.393136574072</c:v>
                      </c:pt>
                      <c:pt idx="173">
                        <c:v>43466.393148148149</c:v>
                      </c:pt>
                      <c:pt idx="174">
                        <c:v>43466.393159722233</c:v>
                      </c:pt>
                      <c:pt idx="175">
                        <c:v>43466.393171296288</c:v>
                      </c:pt>
                      <c:pt idx="176">
                        <c:v>43466.393182870372</c:v>
                      </c:pt>
                      <c:pt idx="177">
                        <c:v>43466.39335648148</c:v>
                      </c:pt>
                      <c:pt idx="178">
                        <c:v>43466.393368055556</c:v>
                      </c:pt>
                      <c:pt idx="179">
                        <c:v>43466.393379629633</c:v>
                      </c:pt>
                      <c:pt idx="180">
                        <c:v>43466.393414351849</c:v>
                      </c:pt>
                      <c:pt idx="181">
                        <c:v>43466.393425925933</c:v>
                      </c:pt>
                      <c:pt idx="182">
                        <c:v>43466.393437500003</c:v>
                      </c:pt>
                      <c:pt idx="183">
                        <c:v>43466.393449074072</c:v>
                      </c:pt>
                      <c:pt idx="184">
                        <c:v>43466.393460648149</c:v>
                      </c:pt>
                      <c:pt idx="185">
                        <c:v>43466.393472222233</c:v>
                      </c:pt>
                      <c:pt idx="186">
                        <c:v>43466.393483796302</c:v>
                      </c:pt>
                      <c:pt idx="187">
                        <c:v>43466.393495370372</c:v>
                      </c:pt>
                      <c:pt idx="188">
                        <c:v>43466.393506944441</c:v>
                      </c:pt>
                      <c:pt idx="189">
                        <c:v>43466.393518518518</c:v>
                      </c:pt>
                      <c:pt idx="190">
                        <c:v>43466.393530092602</c:v>
                      </c:pt>
                      <c:pt idx="191">
                        <c:v>43466.393541666657</c:v>
                      </c:pt>
                      <c:pt idx="192">
                        <c:v>43466.393553240741</c:v>
                      </c:pt>
                      <c:pt idx="193">
                        <c:v>43466.393564814818</c:v>
                      </c:pt>
                      <c:pt idx="194">
                        <c:v>43466.393576388888</c:v>
                      </c:pt>
                      <c:pt idx="195">
                        <c:v>43466.393587962957</c:v>
                      </c:pt>
                      <c:pt idx="196">
                        <c:v>43466.393599537027</c:v>
                      </c:pt>
                      <c:pt idx="197">
                        <c:v>43466.393611111111</c:v>
                      </c:pt>
                      <c:pt idx="198">
                        <c:v>43466.393622685187</c:v>
                      </c:pt>
                      <c:pt idx="199">
                        <c:v>43466.393634259257</c:v>
                      </c:pt>
                      <c:pt idx="200">
                        <c:v>43466.393645833326</c:v>
                      </c:pt>
                      <c:pt idx="201">
                        <c:v>43466.393657407411</c:v>
                      </c:pt>
                      <c:pt idx="202">
                        <c:v>43466.39366898148</c:v>
                      </c:pt>
                      <c:pt idx="203">
                        <c:v>43466.393680555557</c:v>
                      </c:pt>
                      <c:pt idx="204">
                        <c:v>43466.393692129634</c:v>
                      </c:pt>
                      <c:pt idx="205">
                        <c:v>43466.393703703703</c:v>
                      </c:pt>
                      <c:pt idx="206">
                        <c:v>43466.39371527778</c:v>
                      </c:pt>
                      <c:pt idx="207">
                        <c:v>43466.393842592603</c:v>
                      </c:pt>
                      <c:pt idx="208">
                        <c:v>43466.393854166658</c:v>
                      </c:pt>
                      <c:pt idx="209">
                        <c:v>43466.393865740742</c:v>
                      </c:pt>
                      <c:pt idx="210">
                        <c:v>43466.393877314818</c:v>
                      </c:pt>
                      <c:pt idx="211">
                        <c:v>43466.393888888888</c:v>
                      </c:pt>
                      <c:pt idx="212">
                        <c:v>43466.393900462957</c:v>
                      </c:pt>
                      <c:pt idx="213">
                        <c:v>43466.393912037027</c:v>
                      </c:pt>
                      <c:pt idx="214">
                        <c:v>43466.393923611111</c:v>
                      </c:pt>
                      <c:pt idx="215">
                        <c:v>43466.393935185188</c:v>
                      </c:pt>
                      <c:pt idx="216">
                        <c:v>43466.393946759257</c:v>
                      </c:pt>
                      <c:pt idx="217">
                        <c:v>43466.393958333327</c:v>
                      </c:pt>
                      <c:pt idx="218">
                        <c:v>43466.393969907411</c:v>
                      </c:pt>
                      <c:pt idx="219">
                        <c:v>43466.39398148148</c:v>
                      </c:pt>
                      <c:pt idx="220">
                        <c:v>43466.393993055557</c:v>
                      </c:pt>
                      <c:pt idx="221">
                        <c:v>43466.394004629627</c:v>
                      </c:pt>
                      <c:pt idx="222">
                        <c:v>43466.394016203703</c:v>
                      </c:pt>
                      <c:pt idx="223">
                        <c:v>43466.39402777778</c:v>
                      </c:pt>
                      <c:pt idx="224">
                        <c:v>43466.39403935185</c:v>
                      </c:pt>
                      <c:pt idx="225">
                        <c:v>43466.394050925926</c:v>
                      </c:pt>
                      <c:pt idx="226">
                        <c:v>43466.394062500003</c:v>
                      </c:pt>
                      <c:pt idx="227">
                        <c:v>43466.394074074073</c:v>
                      </c:pt>
                      <c:pt idx="228">
                        <c:v>43466.394085648149</c:v>
                      </c:pt>
                      <c:pt idx="229">
                        <c:v>43466.394097222219</c:v>
                      </c:pt>
                      <c:pt idx="230">
                        <c:v>43466.394108796303</c:v>
                      </c:pt>
                      <c:pt idx="231">
                        <c:v>43466.394120370373</c:v>
                      </c:pt>
                      <c:pt idx="232">
                        <c:v>43466.394131944442</c:v>
                      </c:pt>
                      <c:pt idx="233">
                        <c:v>43466.394143518519</c:v>
                      </c:pt>
                      <c:pt idx="234">
                        <c:v>43466.394155092603</c:v>
                      </c:pt>
                      <c:pt idx="235">
                        <c:v>43466.394166666672</c:v>
                      </c:pt>
                      <c:pt idx="236">
                        <c:v>43466.394178240742</c:v>
                      </c:pt>
                      <c:pt idx="237">
                        <c:v>43466.394189814811</c:v>
                      </c:pt>
                      <c:pt idx="238">
                        <c:v>43466.394201388888</c:v>
                      </c:pt>
                      <c:pt idx="239">
                        <c:v>43466.394212962958</c:v>
                      </c:pt>
                      <c:pt idx="240">
                        <c:v>43466.394224537027</c:v>
                      </c:pt>
                      <c:pt idx="241">
                        <c:v>43466.394236111111</c:v>
                      </c:pt>
                      <c:pt idx="242">
                        <c:v>43466.394247685188</c:v>
                      </c:pt>
                      <c:pt idx="243">
                        <c:v>43466.394259259258</c:v>
                      </c:pt>
                      <c:pt idx="244">
                        <c:v>43466.394270833327</c:v>
                      </c:pt>
                      <c:pt idx="245">
                        <c:v>43466.394282407397</c:v>
                      </c:pt>
                      <c:pt idx="246">
                        <c:v>43466.394293981481</c:v>
                      </c:pt>
                      <c:pt idx="247">
                        <c:v>43466.394305555557</c:v>
                      </c:pt>
                      <c:pt idx="248">
                        <c:v>43466.394317129627</c:v>
                      </c:pt>
                      <c:pt idx="249">
                        <c:v>43466.394328703696</c:v>
                      </c:pt>
                      <c:pt idx="250">
                        <c:v>43466.39434027778</c:v>
                      </c:pt>
                      <c:pt idx="251">
                        <c:v>43466.39435185185</c:v>
                      </c:pt>
                      <c:pt idx="252">
                        <c:v>43466.394363425927</c:v>
                      </c:pt>
                      <c:pt idx="253">
                        <c:v>43466.394375000003</c:v>
                      </c:pt>
                      <c:pt idx="254">
                        <c:v>43466.394386574073</c:v>
                      </c:pt>
                      <c:pt idx="255">
                        <c:v>43466.39439814815</c:v>
                      </c:pt>
                      <c:pt idx="256">
                        <c:v>43466.394409722219</c:v>
                      </c:pt>
                      <c:pt idx="257">
                        <c:v>43466.394421296303</c:v>
                      </c:pt>
                      <c:pt idx="258">
                        <c:v>43466.394432870373</c:v>
                      </c:pt>
                      <c:pt idx="259">
                        <c:v>43466.394444444442</c:v>
                      </c:pt>
                      <c:pt idx="260">
                        <c:v>43466.394456018519</c:v>
                      </c:pt>
                      <c:pt idx="261">
                        <c:v>43466.394467592603</c:v>
                      </c:pt>
                      <c:pt idx="262">
                        <c:v>43466.394479166673</c:v>
                      </c:pt>
                      <c:pt idx="263">
                        <c:v>43466.394490740742</c:v>
                      </c:pt>
                      <c:pt idx="264">
                        <c:v>43466.394502314812</c:v>
                      </c:pt>
                      <c:pt idx="265">
                        <c:v>43466.394513888888</c:v>
                      </c:pt>
                      <c:pt idx="266">
                        <c:v>43466.394525462973</c:v>
                      </c:pt>
                      <c:pt idx="267">
                        <c:v>43466.394537037027</c:v>
                      </c:pt>
                      <c:pt idx="268">
                        <c:v>43466.394548611112</c:v>
                      </c:pt>
                      <c:pt idx="269">
                        <c:v>43466.394560185188</c:v>
                      </c:pt>
                      <c:pt idx="270">
                        <c:v>43466.394571759258</c:v>
                      </c:pt>
                      <c:pt idx="271">
                        <c:v>43466.394583333327</c:v>
                      </c:pt>
                      <c:pt idx="272">
                        <c:v>43466.394594907397</c:v>
                      </c:pt>
                      <c:pt idx="273">
                        <c:v>43466.394606481481</c:v>
                      </c:pt>
                      <c:pt idx="274">
                        <c:v>43466.394618055558</c:v>
                      </c:pt>
                      <c:pt idx="275">
                        <c:v>43466.394629629627</c:v>
                      </c:pt>
                      <c:pt idx="276">
                        <c:v>43466.39472222222</c:v>
                      </c:pt>
                      <c:pt idx="277">
                        <c:v>43466.394976851851</c:v>
                      </c:pt>
                      <c:pt idx="278">
                        <c:v>43466.394988425927</c:v>
                      </c:pt>
                      <c:pt idx="279">
                        <c:v>43466.394999999997</c:v>
                      </c:pt>
                      <c:pt idx="280">
                        <c:v>43466.39508101852</c:v>
                      </c:pt>
                      <c:pt idx="281">
                        <c:v>43466.395092592589</c:v>
                      </c:pt>
                      <c:pt idx="282">
                        <c:v>43466.395104166673</c:v>
                      </c:pt>
                      <c:pt idx="283">
                        <c:v>43466.395115740743</c:v>
                      </c:pt>
                      <c:pt idx="284">
                        <c:v>43466.395127314812</c:v>
                      </c:pt>
                      <c:pt idx="285">
                        <c:v>43466.395138888889</c:v>
                      </c:pt>
                      <c:pt idx="286">
                        <c:v>43466.395150462973</c:v>
                      </c:pt>
                      <c:pt idx="287">
                        <c:v>43466.395162037043</c:v>
                      </c:pt>
                      <c:pt idx="288">
                        <c:v>43466.395173611112</c:v>
                      </c:pt>
                      <c:pt idx="289">
                        <c:v>43466.395185185182</c:v>
                      </c:pt>
                      <c:pt idx="290">
                        <c:v>43466.395196759258</c:v>
                      </c:pt>
                      <c:pt idx="291">
                        <c:v>43466.395231481481</c:v>
                      </c:pt>
                      <c:pt idx="292">
                        <c:v>43466.395243055558</c:v>
                      </c:pt>
                      <c:pt idx="293">
                        <c:v>43466.395254629628</c:v>
                      </c:pt>
                      <c:pt idx="294">
                        <c:v>43466.395266203697</c:v>
                      </c:pt>
                      <c:pt idx="295">
                        <c:v>43466.395277777781</c:v>
                      </c:pt>
                      <c:pt idx="296">
                        <c:v>43466.395289351851</c:v>
                      </c:pt>
                      <c:pt idx="297">
                        <c:v>43466.395300925928</c:v>
                      </c:pt>
                      <c:pt idx="298">
                        <c:v>43466.395312499997</c:v>
                      </c:pt>
                      <c:pt idx="299">
                        <c:v>43466.395324074067</c:v>
                      </c:pt>
                      <c:pt idx="300">
                        <c:v>43466.395335648151</c:v>
                      </c:pt>
                      <c:pt idx="301">
                        <c:v>43466.395451388889</c:v>
                      </c:pt>
                      <c:pt idx="302">
                        <c:v>43466.395462962973</c:v>
                      </c:pt>
                      <c:pt idx="303">
                        <c:v>43466.395474537043</c:v>
                      </c:pt>
                      <c:pt idx="304">
                        <c:v>43466.395486111112</c:v>
                      </c:pt>
                      <c:pt idx="305">
                        <c:v>43466.395497685182</c:v>
                      </c:pt>
                      <c:pt idx="306">
                        <c:v>43466.395509259259</c:v>
                      </c:pt>
                      <c:pt idx="307">
                        <c:v>43466.395520833343</c:v>
                      </c:pt>
                      <c:pt idx="308">
                        <c:v>43466.395532407398</c:v>
                      </c:pt>
                      <c:pt idx="309">
                        <c:v>43466.395543981482</c:v>
                      </c:pt>
                      <c:pt idx="310">
                        <c:v>43466.395555555559</c:v>
                      </c:pt>
                      <c:pt idx="311">
                        <c:v>43466.395567129628</c:v>
                      </c:pt>
                      <c:pt idx="312">
                        <c:v>43466.395578703698</c:v>
                      </c:pt>
                      <c:pt idx="313">
                        <c:v>43466.395590277767</c:v>
                      </c:pt>
                      <c:pt idx="314">
                        <c:v>43466.395601851851</c:v>
                      </c:pt>
                      <c:pt idx="315">
                        <c:v>43466.395613425928</c:v>
                      </c:pt>
                      <c:pt idx="316">
                        <c:v>43466.395624999997</c:v>
                      </c:pt>
                      <c:pt idx="317">
                        <c:v>43466.395636574067</c:v>
                      </c:pt>
                      <c:pt idx="318">
                        <c:v>43466.395648148151</c:v>
                      </c:pt>
                      <c:pt idx="319">
                        <c:v>43466.39565972222</c:v>
                      </c:pt>
                      <c:pt idx="320">
                        <c:v>43466.395671296297</c:v>
                      </c:pt>
                      <c:pt idx="321">
                        <c:v>43466.395682870367</c:v>
                      </c:pt>
                      <c:pt idx="322">
                        <c:v>43466.395694444444</c:v>
                      </c:pt>
                      <c:pt idx="323">
                        <c:v>43466.39570601852</c:v>
                      </c:pt>
                      <c:pt idx="324">
                        <c:v>43466.39571759259</c:v>
                      </c:pt>
                      <c:pt idx="325">
                        <c:v>43466.395729166667</c:v>
                      </c:pt>
                      <c:pt idx="326">
                        <c:v>43466.395740740743</c:v>
                      </c:pt>
                      <c:pt idx="327">
                        <c:v>43466.395752314813</c:v>
                      </c:pt>
                      <c:pt idx="328">
                        <c:v>43466.39576388889</c:v>
                      </c:pt>
                      <c:pt idx="329">
                        <c:v>43466.395775462966</c:v>
                      </c:pt>
                      <c:pt idx="330">
                        <c:v>43466.395787037043</c:v>
                      </c:pt>
                      <c:pt idx="331">
                        <c:v>43466.395798611113</c:v>
                      </c:pt>
                      <c:pt idx="332">
                        <c:v>43466.395810185182</c:v>
                      </c:pt>
                      <c:pt idx="333">
                        <c:v>43466.395821759259</c:v>
                      </c:pt>
                      <c:pt idx="334">
                        <c:v>43466.395833333343</c:v>
                      </c:pt>
                      <c:pt idx="335">
                        <c:v>43466.395844907413</c:v>
                      </c:pt>
                      <c:pt idx="336">
                        <c:v>43466.395856481482</c:v>
                      </c:pt>
                      <c:pt idx="337">
                        <c:v>43466.395868055559</c:v>
                      </c:pt>
                      <c:pt idx="338">
                        <c:v>43466.395879629628</c:v>
                      </c:pt>
                      <c:pt idx="339">
                        <c:v>43466.395891203712</c:v>
                      </c:pt>
                      <c:pt idx="340">
                        <c:v>43466.395902777767</c:v>
                      </c:pt>
                      <c:pt idx="341">
                        <c:v>43466.395914351851</c:v>
                      </c:pt>
                      <c:pt idx="342">
                        <c:v>43466.395925925928</c:v>
                      </c:pt>
                      <c:pt idx="343">
                        <c:v>43466.395937499998</c:v>
                      </c:pt>
                      <c:pt idx="344">
                        <c:v>43466.395949074067</c:v>
                      </c:pt>
                      <c:pt idx="345">
                        <c:v>43466.395960648151</c:v>
                      </c:pt>
                      <c:pt idx="346">
                        <c:v>43466.395972222221</c:v>
                      </c:pt>
                      <c:pt idx="347">
                        <c:v>43466.395983796298</c:v>
                      </c:pt>
                      <c:pt idx="348">
                        <c:v>43466.395995370367</c:v>
                      </c:pt>
                      <c:pt idx="349">
                        <c:v>43466.396006944437</c:v>
                      </c:pt>
                      <c:pt idx="350">
                        <c:v>43466.396018518521</c:v>
                      </c:pt>
                      <c:pt idx="351">
                        <c:v>43466.39603009259</c:v>
                      </c:pt>
                      <c:pt idx="352">
                        <c:v>43466.396041666667</c:v>
                      </c:pt>
                      <c:pt idx="353">
                        <c:v>43466.396053240736</c:v>
                      </c:pt>
                      <c:pt idx="354">
                        <c:v>43466.396064814813</c:v>
                      </c:pt>
                      <c:pt idx="355">
                        <c:v>43466.39607638889</c:v>
                      </c:pt>
                      <c:pt idx="356">
                        <c:v>43466.396087962959</c:v>
                      </c:pt>
                      <c:pt idx="357">
                        <c:v>43466.396099537043</c:v>
                      </c:pt>
                      <c:pt idx="358">
                        <c:v>43466.396111111113</c:v>
                      </c:pt>
                      <c:pt idx="359">
                        <c:v>43466.396122685182</c:v>
                      </c:pt>
                      <c:pt idx="360">
                        <c:v>43466.396134259259</c:v>
                      </c:pt>
                      <c:pt idx="361">
                        <c:v>43466.396145833343</c:v>
                      </c:pt>
                      <c:pt idx="362">
                        <c:v>43466.396157407413</c:v>
                      </c:pt>
                      <c:pt idx="363">
                        <c:v>43466.396168981482</c:v>
                      </c:pt>
                      <c:pt idx="364">
                        <c:v>43466.396180555559</c:v>
                      </c:pt>
                      <c:pt idx="365">
                        <c:v>43466.396192129629</c:v>
                      </c:pt>
                      <c:pt idx="366">
                        <c:v>43466.396203703713</c:v>
                      </c:pt>
                      <c:pt idx="367">
                        <c:v>43466.396215277768</c:v>
                      </c:pt>
                      <c:pt idx="368">
                        <c:v>43466.396226851852</c:v>
                      </c:pt>
                      <c:pt idx="369">
                        <c:v>43466.396238425928</c:v>
                      </c:pt>
                      <c:pt idx="370">
                        <c:v>43466.396249999998</c:v>
                      </c:pt>
                      <c:pt idx="371">
                        <c:v>43466.396261574067</c:v>
                      </c:pt>
                      <c:pt idx="372">
                        <c:v>43466.396273148152</c:v>
                      </c:pt>
                      <c:pt idx="373">
                        <c:v>43466.396284722221</c:v>
                      </c:pt>
                      <c:pt idx="374">
                        <c:v>43466.396296296298</c:v>
                      </c:pt>
                      <c:pt idx="375">
                        <c:v>43466.396307870367</c:v>
                      </c:pt>
                      <c:pt idx="376">
                        <c:v>43466.396319444437</c:v>
                      </c:pt>
                      <c:pt idx="377">
                        <c:v>43466.396331018521</c:v>
                      </c:pt>
                      <c:pt idx="378">
                        <c:v>43466.39634259259</c:v>
                      </c:pt>
                      <c:pt idx="379">
                        <c:v>43466.396354166667</c:v>
                      </c:pt>
                      <c:pt idx="380">
                        <c:v>43466.396365740737</c:v>
                      </c:pt>
                      <c:pt idx="381">
                        <c:v>43466.396377314813</c:v>
                      </c:pt>
                      <c:pt idx="382">
                        <c:v>43466.39638888889</c:v>
                      </c:pt>
                      <c:pt idx="383">
                        <c:v>43466.39640046296</c:v>
                      </c:pt>
                      <c:pt idx="384">
                        <c:v>43466.396412037036</c:v>
                      </c:pt>
                      <c:pt idx="385">
                        <c:v>43466.396423611113</c:v>
                      </c:pt>
                      <c:pt idx="386">
                        <c:v>43466.396435185183</c:v>
                      </c:pt>
                      <c:pt idx="387">
                        <c:v>43466.39644675926</c:v>
                      </c:pt>
                      <c:pt idx="388">
                        <c:v>43466.396458333344</c:v>
                      </c:pt>
                      <c:pt idx="389">
                        <c:v>43466.396469907413</c:v>
                      </c:pt>
                      <c:pt idx="390">
                        <c:v>43466.396481481483</c:v>
                      </c:pt>
                      <c:pt idx="391">
                        <c:v>43466.396493055552</c:v>
                      </c:pt>
                      <c:pt idx="392">
                        <c:v>43466.396504629629</c:v>
                      </c:pt>
                      <c:pt idx="393">
                        <c:v>43466.396516203713</c:v>
                      </c:pt>
                      <c:pt idx="394">
                        <c:v>43466.396527777782</c:v>
                      </c:pt>
                      <c:pt idx="395">
                        <c:v>43466.396539351852</c:v>
                      </c:pt>
                      <c:pt idx="396">
                        <c:v>43466.396597222221</c:v>
                      </c:pt>
                      <c:pt idx="397">
                        <c:v>43466.396608796298</c:v>
                      </c:pt>
                      <c:pt idx="398">
                        <c:v>43466.396689814806</c:v>
                      </c:pt>
                      <c:pt idx="399">
                        <c:v>43466.396701388891</c:v>
                      </c:pt>
                      <c:pt idx="400">
                        <c:v>43466.39671296296</c:v>
                      </c:pt>
                      <c:pt idx="401">
                        <c:v>43466.396724537037</c:v>
                      </c:pt>
                      <c:pt idx="402">
                        <c:v>43466.396736111114</c:v>
                      </c:pt>
                      <c:pt idx="403">
                        <c:v>43466.396747685183</c:v>
                      </c:pt>
                      <c:pt idx="404">
                        <c:v>43466.39675925926</c:v>
                      </c:pt>
                      <c:pt idx="405">
                        <c:v>43466.396770833337</c:v>
                      </c:pt>
                      <c:pt idx="406">
                        <c:v>43466.396782407413</c:v>
                      </c:pt>
                      <c:pt idx="407">
                        <c:v>43466.396793981483</c:v>
                      </c:pt>
                      <c:pt idx="408">
                        <c:v>43466.396805555552</c:v>
                      </c:pt>
                      <c:pt idx="409">
                        <c:v>43466.396817129629</c:v>
                      </c:pt>
                      <c:pt idx="410">
                        <c:v>43466.396828703713</c:v>
                      </c:pt>
                      <c:pt idx="411">
                        <c:v>43466.396840277783</c:v>
                      </c:pt>
                      <c:pt idx="412">
                        <c:v>43466.396851851852</c:v>
                      </c:pt>
                      <c:pt idx="413">
                        <c:v>43466.396863425929</c:v>
                      </c:pt>
                      <c:pt idx="414">
                        <c:v>43466.396874999999</c:v>
                      </c:pt>
                      <c:pt idx="415">
                        <c:v>43466.396886574083</c:v>
                      </c:pt>
                      <c:pt idx="416">
                        <c:v>43466.396898148138</c:v>
                      </c:pt>
                      <c:pt idx="417">
                        <c:v>43466.396932870368</c:v>
                      </c:pt>
                      <c:pt idx="418">
                        <c:v>43466.396944444437</c:v>
                      </c:pt>
                      <c:pt idx="419">
                        <c:v>43466.396956018521</c:v>
                      </c:pt>
                      <c:pt idx="420">
                        <c:v>43466.396967592591</c:v>
                      </c:pt>
                      <c:pt idx="421">
                        <c:v>43466.396979166668</c:v>
                      </c:pt>
                      <c:pt idx="422">
                        <c:v>43466.396990740737</c:v>
                      </c:pt>
                      <c:pt idx="423">
                        <c:v>43466.397002314807</c:v>
                      </c:pt>
                      <c:pt idx="424">
                        <c:v>43466.397013888891</c:v>
                      </c:pt>
                      <c:pt idx="425">
                        <c:v>43466.39702546296</c:v>
                      </c:pt>
                      <c:pt idx="426">
                        <c:v>43466.397037037037</c:v>
                      </c:pt>
                      <c:pt idx="427">
                        <c:v>43466.397048611107</c:v>
                      </c:pt>
                      <c:pt idx="428">
                        <c:v>43466.397060185183</c:v>
                      </c:pt>
                      <c:pt idx="429">
                        <c:v>43466.39707175926</c:v>
                      </c:pt>
                      <c:pt idx="430">
                        <c:v>43466.397129629629</c:v>
                      </c:pt>
                      <c:pt idx="431">
                        <c:v>43466.397141203714</c:v>
                      </c:pt>
                      <c:pt idx="432">
                        <c:v>43466.397152777783</c:v>
                      </c:pt>
                      <c:pt idx="433">
                        <c:v>43466.397164351853</c:v>
                      </c:pt>
                      <c:pt idx="434">
                        <c:v>43466.397175925929</c:v>
                      </c:pt>
                      <c:pt idx="435">
                        <c:v>43466.397187499999</c:v>
                      </c:pt>
                      <c:pt idx="436">
                        <c:v>43466.397199074083</c:v>
                      </c:pt>
                      <c:pt idx="437">
                        <c:v>43466.397210648152</c:v>
                      </c:pt>
                      <c:pt idx="438">
                        <c:v>43466.397222222222</c:v>
                      </c:pt>
                      <c:pt idx="439">
                        <c:v>43466.397233796299</c:v>
                      </c:pt>
                      <c:pt idx="440">
                        <c:v>43466.397245370368</c:v>
                      </c:pt>
                      <c:pt idx="441">
                        <c:v>43466.397256944438</c:v>
                      </c:pt>
                      <c:pt idx="442">
                        <c:v>43466.397685185177</c:v>
                      </c:pt>
                      <c:pt idx="443">
                        <c:v>43466.397743055553</c:v>
                      </c:pt>
                      <c:pt idx="444">
                        <c:v>43466.39775462963</c:v>
                      </c:pt>
                      <c:pt idx="445">
                        <c:v>43466.397766203707</c:v>
                      </c:pt>
                      <c:pt idx="446">
                        <c:v>43466.397777777784</c:v>
                      </c:pt>
                      <c:pt idx="447">
                        <c:v>43466.397789351853</c:v>
                      </c:pt>
                      <c:pt idx="448">
                        <c:v>43466.397800925923</c:v>
                      </c:pt>
                      <c:pt idx="449">
                        <c:v>43466.397812499999</c:v>
                      </c:pt>
                      <c:pt idx="450">
                        <c:v>43466.397824074083</c:v>
                      </c:pt>
                      <c:pt idx="451">
                        <c:v>43466.397835648153</c:v>
                      </c:pt>
                      <c:pt idx="452">
                        <c:v>43466.397847222222</c:v>
                      </c:pt>
                      <c:pt idx="453">
                        <c:v>43466.397858796299</c:v>
                      </c:pt>
                      <c:pt idx="454">
                        <c:v>43466.397870370369</c:v>
                      </c:pt>
                      <c:pt idx="455">
                        <c:v>43466.397881944453</c:v>
                      </c:pt>
                      <c:pt idx="456">
                        <c:v>43466.397893518522</c:v>
                      </c:pt>
                      <c:pt idx="457">
                        <c:v>43466.397905092592</c:v>
                      </c:pt>
                      <c:pt idx="458">
                        <c:v>43466.397916666669</c:v>
                      </c:pt>
                      <c:pt idx="459">
                        <c:v>43466.397928240738</c:v>
                      </c:pt>
                      <c:pt idx="460">
                        <c:v>43466.397939814808</c:v>
                      </c:pt>
                      <c:pt idx="461">
                        <c:v>43466.397951388892</c:v>
                      </c:pt>
                      <c:pt idx="462">
                        <c:v>43466.397962962961</c:v>
                      </c:pt>
                      <c:pt idx="463">
                        <c:v>43466.397974537038</c:v>
                      </c:pt>
                      <c:pt idx="464">
                        <c:v>43466.397986111107</c:v>
                      </c:pt>
                      <c:pt idx="465">
                        <c:v>43466.397997685177</c:v>
                      </c:pt>
                      <c:pt idx="466">
                        <c:v>43466.398009259261</c:v>
                      </c:pt>
                      <c:pt idx="467">
                        <c:v>43466.398020833331</c:v>
                      </c:pt>
                      <c:pt idx="468">
                        <c:v>43466.398032407407</c:v>
                      </c:pt>
                      <c:pt idx="469">
                        <c:v>43466.398043981477</c:v>
                      </c:pt>
                      <c:pt idx="470">
                        <c:v>43466.398055555554</c:v>
                      </c:pt>
                      <c:pt idx="471">
                        <c:v>43466.398275462961</c:v>
                      </c:pt>
                      <c:pt idx="472">
                        <c:v>43466.398310185177</c:v>
                      </c:pt>
                      <c:pt idx="473">
                        <c:v>43466.398321759261</c:v>
                      </c:pt>
                      <c:pt idx="474">
                        <c:v>43466.398333333331</c:v>
                      </c:pt>
                      <c:pt idx="475">
                        <c:v>43466.398344907408</c:v>
                      </c:pt>
                      <c:pt idx="476">
                        <c:v>43466.398518518523</c:v>
                      </c:pt>
                      <c:pt idx="477">
                        <c:v>43466.398530092592</c:v>
                      </c:pt>
                      <c:pt idx="478">
                        <c:v>43466.398541666669</c:v>
                      </c:pt>
                      <c:pt idx="479">
                        <c:v>43466.398553240739</c:v>
                      </c:pt>
                      <c:pt idx="480">
                        <c:v>43466.398564814823</c:v>
                      </c:pt>
                      <c:pt idx="481">
                        <c:v>43466.398576388892</c:v>
                      </c:pt>
                      <c:pt idx="482">
                        <c:v>43466.398587962962</c:v>
                      </c:pt>
                      <c:pt idx="483">
                        <c:v>43466.398599537039</c:v>
                      </c:pt>
                      <c:pt idx="484">
                        <c:v>43466.398611111108</c:v>
                      </c:pt>
                      <c:pt idx="485">
                        <c:v>43466.398622685178</c:v>
                      </c:pt>
                      <c:pt idx="486">
                        <c:v>43466.398634259262</c:v>
                      </c:pt>
                      <c:pt idx="487">
                        <c:v>43466.398645833331</c:v>
                      </c:pt>
                      <c:pt idx="488">
                        <c:v>43466.398657407408</c:v>
                      </c:pt>
                      <c:pt idx="489">
                        <c:v>43466.398668981477</c:v>
                      </c:pt>
                      <c:pt idx="490">
                        <c:v>43466.398680555547</c:v>
                      </c:pt>
                      <c:pt idx="491">
                        <c:v>43466.398692129631</c:v>
                      </c:pt>
                      <c:pt idx="492">
                        <c:v>43466.3987037037</c:v>
                      </c:pt>
                      <c:pt idx="493">
                        <c:v>43466.398715277777</c:v>
                      </c:pt>
                      <c:pt idx="494">
                        <c:v>43466.398726851847</c:v>
                      </c:pt>
                      <c:pt idx="495">
                        <c:v>43466.398738425924</c:v>
                      </c:pt>
                      <c:pt idx="496">
                        <c:v>43466.39875</c:v>
                      </c:pt>
                      <c:pt idx="497">
                        <c:v>43466.398761574077</c:v>
                      </c:pt>
                      <c:pt idx="498">
                        <c:v>43466.398773148147</c:v>
                      </c:pt>
                      <c:pt idx="499">
                        <c:v>43466.398784722223</c:v>
                      </c:pt>
                      <c:pt idx="500">
                        <c:v>43466.398796296293</c:v>
                      </c:pt>
                      <c:pt idx="501">
                        <c:v>43466.39880787037</c:v>
                      </c:pt>
                      <c:pt idx="502">
                        <c:v>43466.398819444446</c:v>
                      </c:pt>
                      <c:pt idx="503">
                        <c:v>43466.398831018523</c:v>
                      </c:pt>
                      <c:pt idx="504">
                        <c:v>43466.398842592593</c:v>
                      </c:pt>
                      <c:pt idx="505">
                        <c:v>43466.398854166669</c:v>
                      </c:pt>
                      <c:pt idx="506">
                        <c:v>43466.398865740739</c:v>
                      </c:pt>
                      <c:pt idx="507">
                        <c:v>43466.398877314823</c:v>
                      </c:pt>
                      <c:pt idx="508">
                        <c:v>43466.398888888893</c:v>
                      </c:pt>
                      <c:pt idx="509">
                        <c:v>43466.398900462962</c:v>
                      </c:pt>
                      <c:pt idx="510">
                        <c:v>43466.398912037039</c:v>
                      </c:pt>
                      <c:pt idx="511">
                        <c:v>43466.398923611108</c:v>
                      </c:pt>
                      <c:pt idx="512">
                        <c:v>43466.398935185192</c:v>
                      </c:pt>
                      <c:pt idx="513">
                        <c:v>43466.398946759262</c:v>
                      </c:pt>
                      <c:pt idx="514">
                        <c:v>43466.398958333331</c:v>
                      </c:pt>
                      <c:pt idx="515">
                        <c:v>43466.399039351847</c:v>
                      </c:pt>
                      <c:pt idx="516">
                        <c:v>43466.399050925917</c:v>
                      </c:pt>
                      <c:pt idx="517">
                        <c:v>43466.399062500001</c:v>
                      </c:pt>
                      <c:pt idx="518">
                        <c:v>43466.399074074077</c:v>
                      </c:pt>
                      <c:pt idx="519">
                        <c:v>43466.399085648147</c:v>
                      </c:pt>
                      <c:pt idx="520">
                        <c:v>43466.399097222216</c:v>
                      </c:pt>
                      <c:pt idx="521">
                        <c:v>43466.399108796293</c:v>
                      </c:pt>
                      <c:pt idx="522">
                        <c:v>43466.39912037037</c:v>
                      </c:pt>
                      <c:pt idx="523">
                        <c:v>43466.399131944447</c:v>
                      </c:pt>
                      <c:pt idx="524">
                        <c:v>43466.399143518523</c:v>
                      </c:pt>
                      <c:pt idx="525">
                        <c:v>43466.399155092593</c:v>
                      </c:pt>
                      <c:pt idx="526">
                        <c:v>43466.39916666667</c:v>
                      </c:pt>
                      <c:pt idx="527">
                        <c:v>43466.399178240739</c:v>
                      </c:pt>
                      <c:pt idx="528">
                        <c:v>43466.399189814823</c:v>
                      </c:pt>
                      <c:pt idx="529">
                        <c:v>43466.399201388893</c:v>
                      </c:pt>
                      <c:pt idx="530">
                        <c:v>43466.399212962962</c:v>
                      </c:pt>
                      <c:pt idx="531">
                        <c:v>43466.399224537039</c:v>
                      </c:pt>
                      <c:pt idx="532">
                        <c:v>43466.399236111109</c:v>
                      </c:pt>
                      <c:pt idx="533">
                        <c:v>43466.399247685193</c:v>
                      </c:pt>
                      <c:pt idx="534">
                        <c:v>43466.399259259262</c:v>
                      </c:pt>
                      <c:pt idx="535">
                        <c:v>43466.399270833332</c:v>
                      </c:pt>
                      <c:pt idx="536">
                        <c:v>43466.399282407408</c:v>
                      </c:pt>
                      <c:pt idx="537">
                        <c:v>43466.399293981478</c:v>
                      </c:pt>
                      <c:pt idx="538">
                        <c:v>43466.399305555547</c:v>
                      </c:pt>
                      <c:pt idx="539">
                        <c:v>43466.399317129632</c:v>
                      </c:pt>
                      <c:pt idx="540">
                        <c:v>43466.399328703701</c:v>
                      </c:pt>
                      <c:pt idx="541">
                        <c:v>43466.399340277778</c:v>
                      </c:pt>
                      <c:pt idx="542">
                        <c:v>43466.399351851847</c:v>
                      </c:pt>
                      <c:pt idx="543">
                        <c:v>43466.399363425917</c:v>
                      </c:pt>
                      <c:pt idx="544">
                        <c:v>43466.399375000001</c:v>
                      </c:pt>
                      <c:pt idx="545">
                        <c:v>43466.399386574078</c:v>
                      </c:pt>
                      <c:pt idx="546">
                        <c:v>43466.399398148147</c:v>
                      </c:pt>
                      <c:pt idx="547">
                        <c:v>43466.399409722217</c:v>
                      </c:pt>
                      <c:pt idx="548">
                        <c:v>43466.399421296293</c:v>
                      </c:pt>
                      <c:pt idx="549">
                        <c:v>43466.39943287037</c:v>
                      </c:pt>
                      <c:pt idx="550">
                        <c:v>43466.399444444447</c:v>
                      </c:pt>
                      <c:pt idx="551">
                        <c:v>43466.399456018517</c:v>
                      </c:pt>
                      <c:pt idx="552">
                        <c:v>43466.399467592593</c:v>
                      </c:pt>
                      <c:pt idx="553">
                        <c:v>43466.39947916667</c:v>
                      </c:pt>
                      <c:pt idx="554">
                        <c:v>43466.39949074074</c:v>
                      </c:pt>
                      <c:pt idx="555">
                        <c:v>43466.399502314824</c:v>
                      </c:pt>
                      <c:pt idx="556">
                        <c:v>43466.399513888893</c:v>
                      </c:pt>
                      <c:pt idx="557">
                        <c:v>43466.399525462963</c:v>
                      </c:pt>
                      <c:pt idx="558">
                        <c:v>43466.399537037039</c:v>
                      </c:pt>
                      <c:pt idx="559">
                        <c:v>43466.399548611109</c:v>
                      </c:pt>
                      <c:pt idx="560">
                        <c:v>43466.399560185193</c:v>
                      </c:pt>
                      <c:pt idx="561">
                        <c:v>43466.399571759262</c:v>
                      </c:pt>
                      <c:pt idx="562">
                        <c:v>43466.399583333332</c:v>
                      </c:pt>
                      <c:pt idx="563">
                        <c:v>43466.399594907409</c:v>
                      </c:pt>
                      <c:pt idx="564">
                        <c:v>43466.399606481478</c:v>
                      </c:pt>
                      <c:pt idx="565">
                        <c:v>43466.399618055562</c:v>
                      </c:pt>
                      <c:pt idx="566">
                        <c:v>43466.400335648148</c:v>
                      </c:pt>
                      <c:pt idx="567">
                        <c:v>43466.400347222218</c:v>
                      </c:pt>
                      <c:pt idx="568">
                        <c:v>43466.40042824074</c:v>
                      </c:pt>
                      <c:pt idx="569">
                        <c:v>43466.400439814817</c:v>
                      </c:pt>
                      <c:pt idx="570">
                        <c:v>43466.400451388887</c:v>
                      </c:pt>
                      <c:pt idx="571">
                        <c:v>43466.400462962964</c:v>
                      </c:pt>
                      <c:pt idx="572">
                        <c:v>43466.40047453704</c:v>
                      </c:pt>
                      <c:pt idx="573">
                        <c:v>43466.40048611111</c:v>
                      </c:pt>
                      <c:pt idx="574">
                        <c:v>43466.400497685187</c:v>
                      </c:pt>
                      <c:pt idx="575">
                        <c:v>43466.400509259263</c:v>
                      </c:pt>
                      <c:pt idx="576">
                        <c:v>43466.400520833333</c:v>
                      </c:pt>
                      <c:pt idx="577">
                        <c:v>43466.40053240741</c:v>
                      </c:pt>
                      <c:pt idx="578">
                        <c:v>43466.400543981479</c:v>
                      </c:pt>
                      <c:pt idx="579">
                        <c:v>43466.400555555563</c:v>
                      </c:pt>
                      <c:pt idx="580">
                        <c:v>43466.400937500002</c:v>
                      </c:pt>
                      <c:pt idx="581">
                        <c:v>43466.400949074072</c:v>
                      </c:pt>
                      <c:pt idx="582">
                        <c:v>43466.400960648149</c:v>
                      </c:pt>
                      <c:pt idx="583">
                        <c:v>43466.400972222233</c:v>
                      </c:pt>
                      <c:pt idx="584">
                        <c:v>43466.400983796288</c:v>
                      </c:pt>
                      <c:pt idx="585">
                        <c:v>43466.400995370372</c:v>
                      </c:pt>
                      <c:pt idx="586">
                        <c:v>43466.401006944441</c:v>
                      </c:pt>
                      <c:pt idx="587">
                        <c:v>43466.401018518518</c:v>
                      </c:pt>
                      <c:pt idx="588">
                        <c:v>43466.401030092587</c:v>
                      </c:pt>
                      <c:pt idx="589">
                        <c:v>43466.401041666657</c:v>
                      </c:pt>
                      <c:pt idx="590">
                        <c:v>43466.401053240741</c:v>
                      </c:pt>
                      <c:pt idx="591">
                        <c:v>43466.401458333326</c:v>
                      </c:pt>
                      <c:pt idx="592">
                        <c:v>43466.401469907411</c:v>
                      </c:pt>
                      <c:pt idx="593">
                        <c:v>43466.40148148148</c:v>
                      </c:pt>
                      <c:pt idx="594">
                        <c:v>43466.401493055557</c:v>
                      </c:pt>
                      <c:pt idx="595">
                        <c:v>43466.401504629634</c:v>
                      </c:pt>
                      <c:pt idx="596">
                        <c:v>43466.401516203703</c:v>
                      </c:pt>
                      <c:pt idx="597">
                        <c:v>43466.40152777778</c:v>
                      </c:pt>
                      <c:pt idx="598">
                        <c:v>43466.401539351849</c:v>
                      </c:pt>
                      <c:pt idx="599">
                        <c:v>43466.401550925933</c:v>
                      </c:pt>
                      <c:pt idx="600">
                        <c:v>43466.401562500003</c:v>
                      </c:pt>
                      <c:pt idx="601">
                        <c:v>43466.401574074072</c:v>
                      </c:pt>
                      <c:pt idx="602">
                        <c:v>43466.401585648149</c:v>
                      </c:pt>
                      <c:pt idx="603">
                        <c:v>43466.401597222219</c:v>
                      </c:pt>
                      <c:pt idx="604">
                        <c:v>43466.401608796303</c:v>
                      </c:pt>
                      <c:pt idx="605">
                        <c:v>43466.401620370372</c:v>
                      </c:pt>
                      <c:pt idx="606">
                        <c:v>43466.401956018519</c:v>
                      </c:pt>
                      <c:pt idx="607">
                        <c:v>43466.401967592603</c:v>
                      </c:pt>
                      <c:pt idx="608">
                        <c:v>43466.401979166672</c:v>
                      </c:pt>
                      <c:pt idx="609">
                        <c:v>43466.401990740742</c:v>
                      </c:pt>
                      <c:pt idx="610">
                        <c:v>43466.402002314811</c:v>
                      </c:pt>
                      <c:pt idx="611">
                        <c:v>43466.402013888888</c:v>
                      </c:pt>
                      <c:pt idx="612">
                        <c:v>43466.402025462958</c:v>
                      </c:pt>
                      <c:pt idx="613">
                        <c:v>43466.402037037027</c:v>
                      </c:pt>
                      <c:pt idx="614">
                        <c:v>43466.402048611111</c:v>
                      </c:pt>
                      <c:pt idx="615">
                        <c:v>43466.402060185188</c:v>
                      </c:pt>
                      <c:pt idx="616">
                        <c:v>43466.402071759258</c:v>
                      </c:pt>
                      <c:pt idx="617">
                        <c:v>43466.402083333327</c:v>
                      </c:pt>
                      <c:pt idx="618">
                        <c:v>43466.402094907397</c:v>
                      </c:pt>
                      <c:pt idx="619">
                        <c:v>43466.402106481481</c:v>
                      </c:pt>
                      <c:pt idx="620">
                        <c:v>43466.402118055557</c:v>
                      </c:pt>
                      <c:pt idx="621">
                        <c:v>43466.402129629627</c:v>
                      </c:pt>
                      <c:pt idx="622">
                        <c:v>43466.402141203696</c:v>
                      </c:pt>
                      <c:pt idx="623">
                        <c:v>43466.40215277778</c:v>
                      </c:pt>
                      <c:pt idx="624">
                        <c:v>43466.40216435185</c:v>
                      </c:pt>
                      <c:pt idx="625">
                        <c:v>43466.402175925927</c:v>
                      </c:pt>
                      <c:pt idx="626">
                        <c:v>43466.402187500003</c:v>
                      </c:pt>
                      <c:pt idx="627">
                        <c:v>43466.402199074073</c:v>
                      </c:pt>
                      <c:pt idx="628">
                        <c:v>43466.40221064815</c:v>
                      </c:pt>
                      <c:pt idx="629">
                        <c:v>43466.402222222219</c:v>
                      </c:pt>
                      <c:pt idx="630">
                        <c:v>43466.402233796303</c:v>
                      </c:pt>
                      <c:pt idx="631">
                        <c:v>43466.402245370373</c:v>
                      </c:pt>
                      <c:pt idx="632">
                        <c:v>43466.402256944442</c:v>
                      </c:pt>
                      <c:pt idx="633">
                        <c:v>43466.402291666673</c:v>
                      </c:pt>
                      <c:pt idx="634">
                        <c:v>43466.402303240742</c:v>
                      </c:pt>
                      <c:pt idx="635">
                        <c:v>43466.402314814812</c:v>
                      </c:pt>
                      <c:pt idx="636">
                        <c:v>43466.402326388888</c:v>
                      </c:pt>
                      <c:pt idx="637">
                        <c:v>43466.402337962973</c:v>
                      </c:pt>
                      <c:pt idx="638">
                        <c:v>43466.402349537027</c:v>
                      </c:pt>
                      <c:pt idx="639">
                        <c:v>43466.402361111112</c:v>
                      </c:pt>
                      <c:pt idx="640">
                        <c:v>43466.402372685188</c:v>
                      </c:pt>
                      <c:pt idx="641">
                        <c:v>43466.402384259258</c:v>
                      </c:pt>
                      <c:pt idx="642">
                        <c:v>43466.402395833327</c:v>
                      </c:pt>
                      <c:pt idx="643">
                        <c:v>43466.402407407397</c:v>
                      </c:pt>
                      <c:pt idx="644">
                        <c:v>43466.402418981481</c:v>
                      </c:pt>
                      <c:pt idx="645">
                        <c:v>43466.402430555558</c:v>
                      </c:pt>
                      <c:pt idx="646">
                        <c:v>43466.402442129627</c:v>
                      </c:pt>
                      <c:pt idx="647">
                        <c:v>43466.402453703697</c:v>
                      </c:pt>
                      <c:pt idx="648">
                        <c:v>43466.402465277781</c:v>
                      </c:pt>
                      <c:pt idx="649">
                        <c:v>43466.40247685185</c:v>
                      </c:pt>
                      <c:pt idx="650">
                        <c:v>43466.402488425927</c:v>
                      </c:pt>
                      <c:pt idx="651">
                        <c:v>43466.402499999997</c:v>
                      </c:pt>
                      <c:pt idx="652">
                        <c:v>43466.40253472222</c:v>
                      </c:pt>
                      <c:pt idx="653">
                        <c:v>43466.402546296304</c:v>
                      </c:pt>
                      <c:pt idx="654">
                        <c:v>43466.402557870373</c:v>
                      </c:pt>
                      <c:pt idx="655">
                        <c:v>43466.402569444443</c:v>
                      </c:pt>
                      <c:pt idx="656">
                        <c:v>43466.402581018519</c:v>
                      </c:pt>
                      <c:pt idx="657">
                        <c:v>43466.402592592603</c:v>
                      </c:pt>
                      <c:pt idx="658">
                        <c:v>43466.402604166673</c:v>
                      </c:pt>
                      <c:pt idx="659">
                        <c:v>43466.402615740742</c:v>
                      </c:pt>
                      <c:pt idx="660">
                        <c:v>43466.402627314812</c:v>
                      </c:pt>
                      <c:pt idx="661">
                        <c:v>43466.402638888889</c:v>
                      </c:pt>
                      <c:pt idx="662">
                        <c:v>43466.402650462973</c:v>
                      </c:pt>
                      <c:pt idx="663">
                        <c:v>43466.402662037042</c:v>
                      </c:pt>
                      <c:pt idx="664">
                        <c:v>43466.402673611112</c:v>
                      </c:pt>
                      <c:pt idx="665">
                        <c:v>43466.402685185189</c:v>
                      </c:pt>
                      <c:pt idx="666">
                        <c:v>43466.402696759258</c:v>
                      </c:pt>
                      <c:pt idx="667">
                        <c:v>43466.402708333328</c:v>
                      </c:pt>
                      <c:pt idx="668">
                        <c:v>43466.402719907397</c:v>
                      </c:pt>
                      <c:pt idx="669">
                        <c:v>43466.403148148151</c:v>
                      </c:pt>
                      <c:pt idx="670">
                        <c:v>43466.40315972222</c:v>
                      </c:pt>
                      <c:pt idx="671">
                        <c:v>43466.403171296297</c:v>
                      </c:pt>
                      <c:pt idx="672">
                        <c:v>43466.403182870366</c:v>
                      </c:pt>
                      <c:pt idx="673">
                        <c:v>43466.403194444443</c:v>
                      </c:pt>
                      <c:pt idx="674">
                        <c:v>43466.40320601852</c:v>
                      </c:pt>
                      <c:pt idx="675">
                        <c:v>43466.403217592589</c:v>
                      </c:pt>
                      <c:pt idx="676">
                        <c:v>43466.403229166674</c:v>
                      </c:pt>
                      <c:pt idx="677">
                        <c:v>43466.403240740743</c:v>
                      </c:pt>
                      <c:pt idx="678">
                        <c:v>43466.403252314813</c:v>
                      </c:pt>
                      <c:pt idx="679">
                        <c:v>43466.403263888889</c:v>
                      </c:pt>
                      <c:pt idx="680">
                        <c:v>43466.403275462973</c:v>
                      </c:pt>
                      <c:pt idx="681">
                        <c:v>43466.403287037043</c:v>
                      </c:pt>
                      <c:pt idx="682">
                        <c:v>43466.403298611112</c:v>
                      </c:pt>
                      <c:pt idx="683">
                        <c:v>43466.403310185182</c:v>
                      </c:pt>
                      <c:pt idx="684">
                        <c:v>43466.403321759259</c:v>
                      </c:pt>
                      <c:pt idx="685">
                        <c:v>43466.403333333343</c:v>
                      </c:pt>
                      <c:pt idx="686">
                        <c:v>43466.403344907398</c:v>
                      </c:pt>
                      <c:pt idx="687">
                        <c:v>43466.403356481482</c:v>
                      </c:pt>
                      <c:pt idx="688">
                        <c:v>43466.403368055559</c:v>
                      </c:pt>
                      <c:pt idx="689">
                        <c:v>43466.403379629628</c:v>
                      </c:pt>
                      <c:pt idx="690">
                        <c:v>43466.403391203698</c:v>
                      </c:pt>
                      <c:pt idx="691">
                        <c:v>43466.403402777767</c:v>
                      </c:pt>
                      <c:pt idx="692">
                        <c:v>43466.403414351851</c:v>
                      </c:pt>
                      <c:pt idx="693">
                        <c:v>43466.403425925928</c:v>
                      </c:pt>
                      <c:pt idx="694">
                        <c:v>43466.403437499997</c:v>
                      </c:pt>
                      <c:pt idx="695">
                        <c:v>43466.40351851852</c:v>
                      </c:pt>
                      <c:pt idx="696">
                        <c:v>43466.40353009259</c:v>
                      </c:pt>
                      <c:pt idx="697">
                        <c:v>43466.403541666667</c:v>
                      </c:pt>
                      <c:pt idx="698">
                        <c:v>43466.403553240743</c:v>
                      </c:pt>
                      <c:pt idx="699">
                        <c:v>43466.403564814813</c:v>
                      </c:pt>
                      <c:pt idx="700">
                        <c:v>43466.40357638889</c:v>
                      </c:pt>
                      <c:pt idx="701">
                        <c:v>43466.403587962966</c:v>
                      </c:pt>
                      <c:pt idx="702">
                        <c:v>43466.403599537043</c:v>
                      </c:pt>
                      <c:pt idx="703">
                        <c:v>43466.403634259259</c:v>
                      </c:pt>
                      <c:pt idx="704">
                        <c:v>43466.403645833343</c:v>
                      </c:pt>
                      <c:pt idx="705">
                        <c:v>43466.403703703712</c:v>
                      </c:pt>
                      <c:pt idx="706">
                        <c:v>43466.403715277767</c:v>
                      </c:pt>
                      <c:pt idx="707">
                        <c:v>43466.403726851851</c:v>
                      </c:pt>
                      <c:pt idx="708">
                        <c:v>43466.403738425928</c:v>
                      </c:pt>
                      <c:pt idx="709">
                        <c:v>43466.403749999998</c:v>
                      </c:pt>
                      <c:pt idx="710">
                        <c:v>43466.403761574067</c:v>
                      </c:pt>
                      <c:pt idx="711">
                        <c:v>43466.403773148151</c:v>
                      </c:pt>
                      <c:pt idx="712">
                        <c:v>43466.403784722221</c:v>
                      </c:pt>
                      <c:pt idx="713">
                        <c:v>43466.403796296298</c:v>
                      </c:pt>
                      <c:pt idx="714">
                        <c:v>43466.403807870367</c:v>
                      </c:pt>
                      <c:pt idx="715">
                        <c:v>43466.403819444437</c:v>
                      </c:pt>
                      <c:pt idx="716">
                        <c:v>43466.403831018521</c:v>
                      </c:pt>
                      <c:pt idx="717">
                        <c:v>43466.40384259259</c:v>
                      </c:pt>
                      <c:pt idx="718">
                        <c:v>43466.403854166667</c:v>
                      </c:pt>
                      <c:pt idx="719">
                        <c:v>43466.403865740736</c:v>
                      </c:pt>
                      <c:pt idx="720">
                        <c:v>43466.403877314813</c:v>
                      </c:pt>
                      <c:pt idx="721">
                        <c:v>43466.40388888889</c:v>
                      </c:pt>
                      <c:pt idx="722">
                        <c:v>43466.403900462959</c:v>
                      </c:pt>
                      <c:pt idx="723">
                        <c:v>43466.403912037043</c:v>
                      </c:pt>
                      <c:pt idx="724">
                        <c:v>43466.403923611113</c:v>
                      </c:pt>
                      <c:pt idx="725">
                        <c:v>43466.403935185182</c:v>
                      </c:pt>
                      <c:pt idx="726">
                        <c:v>43466.403946759259</c:v>
                      </c:pt>
                      <c:pt idx="727">
                        <c:v>43466.404120370367</c:v>
                      </c:pt>
                      <c:pt idx="728">
                        <c:v>43466.404224537036</c:v>
                      </c:pt>
                      <c:pt idx="729">
                        <c:v>43466.404236111113</c:v>
                      </c:pt>
                      <c:pt idx="730">
                        <c:v>43466.404247685183</c:v>
                      </c:pt>
                      <c:pt idx="731">
                        <c:v>43466.40425925926</c:v>
                      </c:pt>
                      <c:pt idx="732">
                        <c:v>43466.404270833344</c:v>
                      </c:pt>
                      <c:pt idx="733">
                        <c:v>43466.404282407413</c:v>
                      </c:pt>
                      <c:pt idx="734">
                        <c:v>43466.404293981483</c:v>
                      </c:pt>
                      <c:pt idx="735">
                        <c:v>43466.404305555552</c:v>
                      </c:pt>
                      <c:pt idx="736">
                        <c:v>43466.404317129629</c:v>
                      </c:pt>
                      <c:pt idx="737">
                        <c:v>43466.404328703713</c:v>
                      </c:pt>
                      <c:pt idx="738">
                        <c:v>43466.404340277782</c:v>
                      </c:pt>
                      <c:pt idx="739">
                        <c:v>43466.404351851852</c:v>
                      </c:pt>
                      <c:pt idx="740">
                        <c:v>43466.404363425929</c:v>
                      </c:pt>
                      <c:pt idx="741">
                        <c:v>43466.404374999998</c:v>
                      </c:pt>
                      <c:pt idx="742">
                        <c:v>43466.404386574082</c:v>
                      </c:pt>
                      <c:pt idx="743">
                        <c:v>43466.404398148137</c:v>
                      </c:pt>
                      <c:pt idx="744">
                        <c:v>43466.404409722221</c:v>
                      </c:pt>
                      <c:pt idx="745">
                        <c:v>43466.404421296298</c:v>
                      </c:pt>
                      <c:pt idx="746">
                        <c:v>43466.404432870368</c:v>
                      </c:pt>
                      <c:pt idx="747">
                        <c:v>43466.404444444437</c:v>
                      </c:pt>
                      <c:pt idx="748">
                        <c:v>43466.404456018521</c:v>
                      </c:pt>
                      <c:pt idx="749">
                        <c:v>43466.404467592591</c:v>
                      </c:pt>
                      <c:pt idx="750">
                        <c:v>43466.404479166667</c:v>
                      </c:pt>
                      <c:pt idx="751">
                        <c:v>43466.404490740737</c:v>
                      </c:pt>
                      <c:pt idx="752">
                        <c:v>43466.404502314806</c:v>
                      </c:pt>
                      <c:pt idx="753">
                        <c:v>43466.404513888891</c:v>
                      </c:pt>
                      <c:pt idx="754">
                        <c:v>43466.40452546296</c:v>
                      </c:pt>
                      <c:pt idx="755">
                        <c:v>43466.404537037037</c:v>
                      </c:pt>
                      <c:pt idx="756">
                        <c:v>43466.404548611114</c:v>
                      </c:pt>
                      <c:pt idx="757">
                        <c:v>43466.404560185183</c:v>
                      </c:pt>
                      <c:pt idx="758">
                        <c:v>43466.40457175926</c:v>
                      </c:pt>
                      <c:pt idx="759">
                        <c:v>43466.404583333337</c:v>
                      </c:pt>
                      <c:pt idx="760">
                        <c:v>43466.404594907413</c:v>
                      </c:pt>
                      <c:pt idx="761">
                        <c:v>43466.404606481483</c:v>
                      </c:pt>
                      <c:pt idx="762">
                        <c:v>43466.404618055552</c:v>
                      </c:pt>
                      <c:pt idx="763">
                        <c:v>43466.404629629629</c:v>
                      </c:pt>
                      <c:pt idx="764">
                        <c:v>43466.404641203713</c:v>
                      </c:pt>
                      <c:pt idx="765">
                        <c:v>43466.404652777783</c:v>
                      </c:pt>
                      <c:pt idx="766">
                        <c:v>43466.404664351852</c:v>
                      </c:pt>
                      <c:pt idx="767">
                        <c:v>43466.404675925929</c:v>
                      </c:pt>
                      <c:pt idx="768">
                        <c:v>43466.404687499999</c:v>
                      </c:pt>
                      <c:pt idx="769">
                        <c:v>43466.404699074083</c:v>
                      </c:pt>
                      <c:pt idx="770">
                        <c:v>43466.404710648138</c:v>
                      </c:pt>
                      <c:pt idx="771">
                        <c:v>43466.404722222222</c:v>
                      </c:pt>
                      <c:pt idx="772">
                        <c:v>43466.404733796298</c:v>
                      </c:pt>
                      <c:pt idx="773">
                        <c:v>43466.404745370368</c:v>
                      </c:pt>
                      <c:pt idx="774">
                        <c:v>43466.404756944437</c:v>
                      </c:pt>
                      <c:pt idx="775">
                        <c:v>43466.404768518521</c:v>
                      </c:pt>
                      <c:pt idx="776">
                        <c:v>43466.404780092591</c:v>
                      </c:pt>
                      <c:pt idx="777">
                        <c:v>43466.404791666668</c:v>
                      </c:pt>
                      <c:pt idx="778">
                        <c:v>43466.404803240737</c:v>
                      </c:pt>
                      <c:pt idx="779">
                        <c:v>43466.404814814807</c:v>
                      </c:pt>
                      <c:pt idx="780">
                        <c:v>43466.404826388891</c:v>
                      </c:pt>
                      <c:pt idx="781">
                        <c:v>43466.405034722222</c:v>
                      </c:pt>
                      <c:pt idx="782">
                        <c:v>43466.405046296299</c:v>
                      </c:pt>
                      <c:pt idx="783">
                        <c:v>43466.405266203707</c:v>
                      </c:pt>
                      <c:pt idx="784">
                        <c:v>43466.405324074083</c:v>
                      </c:pt>
                      <c:pt idx="785">
                        <c:v>43466.405335648153</c:v>
                      </c:pt>
                      <c:pt idx="786">
                        <c:v>43466.405347222222</c:v>
                      </c:pt>
                      <c:pt idx="787">
                        <c:v>43466.405358796299</c:v>
                      </c:pt>
                      <c:pt idx="788">
                        <c:v>43466.405370370368</c:v>
                      </c:pt>
                      <c:pt idx="789">
                        <c:v>43466.405381944453</c:v>
                      </c:pt>
                      <c:pt idx="790">
                        <c:v>43466.405393518522</c:v>
                      </c:pt>
                      <c:pt idx="791">
                        <c:v>43466.405405092592</c:v>
                      </c:pt>
                      <c:pt idx="792">
                        <c:v>43466.405416666668</c:v>
                      </c:pt>
                      <c:pt idx="793">
                        <c:v>43466.405428240738</c:v>
                      </c:pt>
                      <c:pt idx="794">
                        <c:v>43466.405439814807</c:v>
                      </c:pt>
                      <c:pt idx="795">
                        <c:v>43466.405451388891</c:v>
                      </c:pt>
                      <c:pt idx="796">
                        <c:v>43466.405462962961</c:v>
                      </c:pt>
                      <c:pt idx="797">
                        <c:v>43466.405474537038</c:v>
                      </c:pt>
                      <c:pt idx="798">
                        <c:v>43466.405486111107</c:v>
                      </c:pt>
                      <c:pt idx="799">
                        <c:v>43466.405497685177</c:v>
                      </c:pt>
                      <c:pt idx="800">
                        <c:v>43466.405509259261</c:v>
                      </c:pt>
                      <c:pt idx="801">
                        <c:v>43466.40552083333</c:v>
                      </c:pt>
                      <c:pt idx="802">
                        <c:v>43466.405532407407</c:v>
                      </c:pt>
                      <c:pt idx="803">
                        <c:v>43466.405543981477</c:v>
                      </c:pt>
                      <c:pt idx="804">
                        <c:v>43466.405578703707</c:v>
                      </c:pt>
                      <c:pt idx="805">
                        <c:v>43466.405590277784</c:v>
                      </c:pt>
                      <c:pt idx="806">
                        <c:v>43466.405601851853</c:v>
                      </c:pt>
                      <c:pt idx="807">
                        <c:v>43466.405868055554</c:v>
                      </c:pt>
                      <c:pt idx="808">
                        <c:v>43466.40587962963</c:v>
                      </c:pt>
                      <c:pt idx="809">
                        <c:v>43466.405891203707</c:v>
                      </c:pt>
                      <c:pt idx="810">
                        <c:v>43466.405902777777</c:v>
                      </c:pt>
                      <c:pt idx="811">
                        <c:v>43466.405914351853</c:v>
                      </c:pt>
                      <c:pt idx="812">
                        <c:v>43466.405925925923</c:v>
                      </c:pt>
                      <c:pt idx="813">
                        <c:v>43466.4059837963</c:v>
                      </c:pt>
                      <c:pt idx="814">
                        <c:v>43466.406111111108</c:v>
                      </c:pt>
                      <c:pt idx="815">
                        <c:v>43466.406145833331</c:v>
                      </c:pt>
                      <c:pt idx="816">
                        <c:v>43466.406157407408</c:v>
                      </c:pt>
                      <c:pt idx="817">
                        <c:v>43466.406168981477</c:v>
                      </c:pt>
                      <c:pt idx="818">
                        <c:v>43466.406180555547</c:v>
                      </c:pt>
                      <c:pt idx="819">
                        <c:v>43466.406192129631</c:v>
                      </c:pt>
                      <c:pt idx="820">
                        <c:v>43466.4062037037</c:v>
                      </c:pt>
                      <c:pt idx="821">
                        <c:v>43466.406215277777</c:v>
                      </c:pt>
                      <c:pt idx="822">
                        <c:v>43466.406226851846</c:v>
                      </c:pt>
                      <c:pt idx="823">
                        <c:v>43466.406238425923</c:v>
                      </c:pt>
                      <c:pt idx="824">
                        <c:v>43466.40625</c:v>
                      </c:pt>
                      <c:pt idx="825">
                        <c:v>43466.406261574077</c:v>
                      </c:pt>
                      <c:pt idx="826">
                        <c:v>43466.406273148154</c:v>
                      </c:pt>
                      <c:pt idx="827">
                        <c:v>43466.406284722223</c:v>
                      </c:pt>
                      <c:pt idx="828">
                        <c:v>43466.4062962963</c:v>
                      </c:pt>
                      <c:pt idx="829">
                        <c:v>43466.406307870369</c:v>
                      </c:pt>
                      <c:pt idx="830">
                        <c:v>43466.406319444453</c:v>
                      </c:pt>
                      <c:pt idx="831">
                        <c:v>43466.406331018523</c:v>
                      </c:pt>
                      <c:pt idx="832">
                        <c:v>43466.406342592592</c:v>
                      </c:pt>
                      <c:pt idx="833">
                        <c:v>43466.406354166669</c:v>
                      </c:pt>
                      <c:pt idx="834">
                        <c:v>43466.406365740739</c:v>
                      </c:pt>
                      <c:pt idx="835">
                        <c:v>43466.406608796293</c:v>
                      </c:pt>
                      <c:pt idx="836">
                        <c:v>43466.406828703701</c:v>
                      </c:pt>
                      <c:pt idx="837">
                        <c:v>43466.406840277778</c:v>
                      </c:pt>
                      <c:pt idx="838">
                        <c:v>43466.406851851847</c:v>
                      </c:pt>
                      <c:pt idx="839">
                        <c:v>43466.406863425917</c:v>
                      </c:pt>
                      <c:pt idx="840">
                        <c:v>43466.406875000001</c:v>
                      </c:pt>
                      <c:pt idx="841">
                        <c:v>43466.406886574077</c:v>
                      </c:pt>
                      <c:pt idx="842">
                        <c:v>43466.406898148147</c:v>
                      </c:pt>
                      <c:pt idx="843">
                        <c:v>43466.406909722216</c:v>
                      </c:pt>
                      <c:pt idx="844">
                        <c:v>43466.406921296293</c:v>
                      </c:pt>
                      <c:pt idx="845">
                        <c:v>43466.40693287037</c:v>
                      </c:pt>
                      <c:pt idx="846">
                        <c:v>43466.406944444447</c:v>
                      </c:pt>
                      <c:pt idx="847">
                        <c:v>43466.406956018523</c:v>
                      </c:pt>
                      <c:pt idx="848">
                        <c:v>43466.406967592593</c:v>
                      </c:pt>
                      <c:pt idx="849">
                        <c:v>43466.40697916667</c:v>
                      </c:pt>
                      <c:pt idx="850">
                        <c:v>43466.406990740739</c:v>
                      </c:pt>
                      <c:pt idx="851">
                        <c:v>43466.407002314823</c:v>
                      </c:pt>
                      <c:pt idx="852">
                        <c:v>43466.407013888893</c:v>
                      </c:pt>
                      <c:pt idx="853">
                        <c:v>43466.407025462962</c:v>
                      </c:pt>
                      <c:pt idx="854">
                        <c:v>43466.407037037039</c:v>
                      </c:pt>
                      <c:pt idx="855">
                        <c:v>43466.407048611109</c:v>
                      </c:pt>
                      <c:pt idx="856">
                        <c:v>43466.407060185193</c:v>
                      </c:pt>
                      <c:pt idx="857">
                        <c:v>43466.407071759262</c:v>
                      </c:pt>
                      <c:pt idx="858">
                        <c:v>43466.407083333332</c:v>
                      </c:pt>
                      <c:pt idx="859">
                        <c:v>43466.407094907408</c:v>
                      </c:pt>
                      <c:pt idx="860">
                        <c:v>43466.407106481478</c:v>
                      </c:pt>
                      <c:pt idx="861">
                        <c:v>43466.407118055547</c:v>
                      </c:pt>
                      <c:pt idx="862">
                        <c:v>43466.407129629632</c:v>
                      </c:pt>
                      <c:pt idx="863">
                        <c:v>43466.407141203701</c:v>
                      </c:pt>
                      <c:pt idx="864">
                        <c:v>43466.407152777778</c:v>
                      </c:pt>
                      <c:pt idx="865">
                        <c:v>43466.407164351847</c:v>
                      </c:pt>
                      <c:pt idx="866">
                        <c:v>43466.407175925917</c:v>
                      </c:pt>
                      <c:pt idx="867">
                        <c:v>43466.407187500001</c:v>
                      </c:pt>
                      <c:pt idx="868">
                        <c:v>43466.407199074078</c:v>
                      </c:pt>
                      <c:pt idx="869">
                        <c:v>43466.407210648147</c:v>
                      </c:pt>
                      <c:pt idx="870">
                        <c:v>43466.407222222217</c:v>
                      </c:pt>
                      <c:pt idx="871">
                        <c:v>43466.407233796293</c:v>
                      </c:pt>
                      <c:pt idx="872">
                        <c:v>43466.40724537037</c:v>
                      </c:pt>
                      <c:pt idx="873">
                        <c:v>43466.407256944447</c:v>
                      </c:pt>
                      <c:pt idx="874">
                        <c:v>43466.407268518517</c:v>
                      </c:pt>
                      <c:pt idx="875">
                        <c:v>43466.407280092593</c:v>
                      </c:pt>
                      <c:pt idx="876">
                        <c:v>43466.40729166667</c:v>
                      </c:pt>
                      <c:pt idx="877">
                        <c:v>43466.40730324074</c:v>
                      </c:pt>
                      <c:pt idx="878">
                        <c:v>43466.407314814824</c:v>
                      </c:pt>
                      <c:pt idx="879">
                        <c:v>43466.407326388893</c:v>
                      </c:pt>
                      <c:pt idx="880">
                        <c:v>43466.407337962963</c:v>
                      </c:pt>
                      <c:pt idx="881">
                        <c:v>43466.407349537039</c:v>
                      </c:pt>
                      <c:pt idx="882">
                        <c:v>43466.407361111109</c:v>
                      </c:pt>
                      <c:pt idx="883">
                        <c:v>43466.407372685193</c:v>
                      </c:pt>
                      <c:pt idx="884">
                        <c:v>43466.407384259262</c:v>
                      </c:pt>
                      <c:pt idx="885">
                        <c:v>43466.407395833332</c:v>
                      </c:pt>
                      <c:pt idx="886">
                        <c:v>43466.407407407409</c:v>
                      </c:pt>
                      <c:pt idx="887">
                        <c:v>43466.407418981478</c:v>
                      </c:pt>
                      <c:pt idx="888">
                        <c:v>43466.407430555562</c:v>
                      </c:pt>
                      <c:pt idx="889">
                        <c:v>43466.407442129632</c:v>
                      </c:pt>
                      <c:pt idx="890">
                        <c:v>43466.407453703701</c:v>
                      </c:pt>
                      <c:pt idx="891">
                        <c:v>43466.407465277778</c:v>
                      </c:pt>
                      <c:pt idx="892">
                        <c:v>43466.407476851848</c:v>
                      </c:pt>
                      <c:pt idx="893">
                        <c:v>43466.407488425917</c:v>
                      </c:pt>
                      <c:pt idx="894">
                        <c:v>43466.407500000001</c:v>
                      </c:pt>
                      <c:pt idx="895">
                        <c:v>43466.407534722217</c:v>
                      </c:pt>
                      <c:pt idx="896">
                        <c:v>43466.407546296286</c:v>
                      </c:pt>
                      <c:pt idx="897">
                        <c:v>43466.407557870371</c:v>
                      </c:pt>
                      <c:pt idx="898">
                        <c:v>43466.407569444447</c:v>
                      </c:pt>
                      <c:pt idx="899">
                        <c:v>43466.407581018517</c:v>
                      </c:pt>
                      <c:pt idx="900">
                        <c:v>43466.407592592594</c:v>
                      </c:pt>
                      <c:pt idx="901">
                        <c:v>43466.407604166663</c:v>
                      </c:pt>
                      <c:pt idx="902">
                        <c:v>43466.40761574074</c:v>
                      </c:pt>
                      <c:pt idx="903">
                        <c:v>43466.407627314817</c:v>
                      </c:pt>
                      <c:pt idx="904">
                        <c:v>43466.407638888893</c:v>
                      </c:pt>
                      <c:pt idx="905">
                        <c:v>43466.407650462963</c:v>
                      </c:pt>
                      <c:pt idx="906">
                        <c:v>43466.40766203704</c:v>
                      </c:pt>
                      <c:pt idx="907">
                        <c:v>43466.407673611109</c:v>
                      </c:pt>
                      <c:pt idx="908">
                        <c:v>43466.407685185193</c:v>
                      </c:pt>
                      <c:pt idx="909">
                        <c:v>43466.407696759263</c:v>
                      </c:pt>
                      <c:pt idx="910">
                        <c:v>43466.407708333332</c:v>
                      </c:pt>
                      <c:pt idx="911">
                        <c:v>43466.407719907409</c:v>
                      </c:pt>
                      <c:pt idx="912">
                        <c:v>43466.407731481479</c:v>
                      </c:pt>
                      <c:pt idx="913">
                        <c:v>43466.407743055563</c:v>
                      </c:pt>
                      <c:pt idx="914">
                        <c:v>43466.407754629632</c:v>
                      </c:pt>
                      <c:pt idx="915">
                        <c:v>43466.407766203702</c:v>
                      </c:pt>
                      <c:pt idx="916">
                        <c:v>43466.407777777778</c:v>
                      </c:pt>
                      <c:pt idx="917">
                        <c:v>43466.407789351862</c:v>
                      </c:pt>
                      <c:pt idx="918">
                        <c:v>43466.407800925917</c:v>
                      </c:pt>
                      <c:pt idx="919">
                        <c:v>43466.407812500001</c:v>
                      </c:pt>
                      <c:pt idx="920">
                        <c:v>43466.407824074071</c:v>
                      </c:pt>
                      <c:pt idx="921">
                        <c:v>43466.408252314817</c:v>
                      </c:pt>
                      <c:pt idx="922">
                        <c:v>43466.408263888887</c:v>
                      </c:pt>
                      <c:pt idx="923">
                        <c:v>43466.408275462964</c:v>
                      </c:pt>
                      <c:pt idx="924">
                        <c:v>43466.408333333333</c:v>
                      </c:pt>
                      <c:pt idx="925">
                        <c:v>43466.40834490741</c:v>
                      </c:pt>
                      <c:pt idx="926">
                        <c:v>43466.408356481479</c:v>
                      </c:pt>
                      <c:pt idx="927">
                        <c:v>43466.408368055563</c:v>
                      </c:pt>
                      <c:pt idx="928">
                        <c:v>43466.408379629633</c:v>
                      </c:pt>
                      <c:pt idx="929">
                        <c:v>43466.408391203702</c:v>
                      </c:pt>
                      <c:pt idx="930">
                        <c:v>43466.408402777779</c:v>
                      </c:pt>
                      <c:pt idx="931">
                        <c:v>43466.408414351848</c:v>
                      </c:pt>
                      <c:pt idx="932">
                        <c:v>43466.408425925933</c:v>
                      </c:pt>
                      <c:pt idx="933">
                        <c:v>43466.408437500002</c:v>
                      </c:pt>
                      <c:pt idx="934">
                        <c:v>43466.408449074072</c:v>
                      </c:pt>
                      <c:pt idx="935">
                        <c:v>43466.408460648148</c:v>
                      </c:pt>
                      <c:pt idx="936">
                        <c:v>43466.408472222232</c:v>
                      </c:pt>
                      <c:pt idx="937">
                        <c:v>43466.408483796287</c:v>
                      </c:pt>
                      <c:pt idx="938">
                        <c:v>43466.408495370371</c:v>
                      </c:pt>
                      <c:pt idx="939">
                        <c:v>43466.408506944441</c:v>
                      </c:pt>
                      <c:pt idx="940">
                        <c:v>43466.408518518518</c:v>
                      </c:pt>
                      <c:pt idx="941">
                        <c:v>43466.408530092587</c:v>
                      </c:pt>
                      <c:pt idx="942">
                        <c:v>43466.408541666657</c:v>
                      </c:pt>
                      <c:pt idx="943">
                        <c:v>43466.408553240741</c:v>
                      </c:pt>
                      <c:pt idx="944">
                        <c:v>43466.408564814818</c:v>
                      </c:pt>
                      <c:pt idx="945">
                        <c:v>43466.408576388887</c:v>
                      </c:pt>
                      <c:pt idx="946">
                        <c:v>43466.408587962957</c:v>
                      </c:pt>
                      <c:pt idx="947">
                        <c:v>43466.408599537041</c:v>
                      </c:pt>
                      <c:pt idx="948">
                        <c:v>43466.40861111111</c:v>
                      </c:pt>
                      <c:pt idx="949">
                        <c:v>43466.408622685187</c:v>
                      </c:pt>
                      <c:pt idx="950">
                        <c:v>43466.408634259264</c:v>
                      </c:pt>
                      <c:pt idx="951">
                        <c:v>43466.408645833333</c:v>
                      </c:pt>
                      <c:pt idx="952">
                        <c:v>43466.40865740741</c:v>
                      </c:pt>
                      <c:pt idx="953">
                        <c:v>43466.408668981479</c:v>
                      </c:pt>
                      <c:pt idx="954">
                        <c:v>43466.408680555563</c:v>
                      </c:pt>
                      <c:pt idx="955">
                        <c:v>43466.408692129633</c:v>
                      </c:pt>
                      <c:pt idx="956">
                        <c:v>43466.408703703702</c:v>
                      </c:pt>
                      <c:pt idx="957">
                        <c:v>43466.408715277779</c:v>
                      </c:pt>
                      <c:pt idx="958">
                        <c:v>43466.408726851849</c:v>
                      </c:pt>
                      <c:pt idx="959">
                        <c:v>43466.408738425933</c:v>
                      </c:pt>
                      <c:pt idx="960">
                        <c:v>43466.408750000002</c:v>
                      </c:pt>
                      <c:pt idx="961">
                        <c:v>43466.408761574072</c:v>
                      </c:pt>
                      <c:pt idx="962">
                        <c:v>43466.408773148149</c:v>
                      </c:pt>
                      <c:pt idx="963">
                        <c:v>43466.408784722233</c:v>
                      </c:pt>
                      <c:pt idx="964">
                        <c:v>43466.408796296288</c:v>
                      </c:pt>
                      <c:pt idx="965">
                        <c:v>43466.408807870372</c:v>
                      </c:pt>
                      <c:pt idx="966">
                        <c:v>43466.408819444441</c:v>
                      </c:pt>
                      <c:pt idx="967">
                        <c:v>43466.408831018518</c:v>
                      </c:pt>
                      <c:pt idx="968">
                        <c:v>43466.408842592587</c:v>
                      </c:pt>
                      <c:pt idx="969">
                        <c:v>43466.408854166657</c:v>
                      </c:pt>
                      <c:pt idx="970">
                        <c:v>43466.408865740741</c:v>
                      </c:pt>
                      <c:pt idx="971">
                        <c:v>43466.408877314818</c:v>
                      </c:pt>
                      <c:pt idx="972">
                        <c:v>43466.408888888887</c:v>
                      </c:pt>
                      <c:pt idx="973">
                        <c:v>43466.408900462957</c:v>
                      </c:pt>
                      <c:pt idx="974">
                        <c:v>43466.408912037034</c:v>
                      </c:pt>
                      <c:pt idx="975">
                        <c:v>43466.40892361111</c:v>
                      </c:pt>
                      <c:pt idx="976">
                        <c:v>43466.408935185187</c:v>
                      </c:pt>
                      <c:pt idx="977">
                        <c:v>43466.408946759257</c:v>
                      </c:pt>
                      <c:pt idx="978">
                        <c:v>43466.408958333333</c:v>
                      </c:pt>
                      <c:pt idx="979">
                        <c:v>43466.40896990741</c:v>
                      </c:pt>
                      <c:pt idx="980">
                        <c:v>43466.40898148148</c:v>
                      </c:pt>
                      <c:pt idx="981">
                        <c:v>43466.408993055556</c:v>
                      </c:pt>
                      <c:pt idx="982">
                        <c:v>43466.409004629633</c:v>
                      </c:pt>
                      <c:pt idx="983">
                        <c:v>43466.409016203703</c:v>
                      </c:pt>
                      <c:pt idx="984">
                        <c:v>43466.40902777778</c:v>
                      </c:pt>
                      <c:pt idx="985">
                        <c:v>43466.409039351849</c:v>
                      </c:pt>
                      <c:pt idx="986">
                        <c:v>43466.409050925933</c:v>
                      </c:pt>
                      <c:pt idx="987">
                        <c:v>43466.409062500003</c:v>
                      </c:pt>
                      <c:pt idx="988">
                        <c:v>43466.409074074072</c:v>
                      </c:pt>
                      <c:pt idx="989">
                        <c:v>43466.409085648149</c:v>
                      </c:pt>
                      <c:pt idx="990">
                        <c:v>43466.409097222233</c:v>
                      </c:pt>
                      <c:pt idx="991">
                        <c:v>43466.409108796302</c:v>
                      </c:pt>
                      <c:pt idx="992">
                        <c:v>43466.409120370372</c:v>
                      </c:pt>
                      <c:pt idx="993">
                        <c:v>43466.409131944441</c:v>
                      </c:pt>
                      <c:pt idx="994">
                        <c:v>43466.409143518518</c:v>
                      </c:pt>
                      <c:pt idx="995">
                        <c:v>43466.409155092602</c:v>
                      </c:pt>
                      <c:pt idx="996">
                        <c:v>43466.409166666657</c:v>
                      </c:pt>
                      <c:pt idx="997">
                        <c:v>43466.409178240741</c:v>
                      </c:pt>
                      <c:pt idx="998">
                        <c:v>43466.409189814818</c:v>
                      </c:pt>
                      <c:pt idx="999">
                        <c:v>43466.409201388888</c:v>
                      </c:pt>
                      <c:pt idx="1000">
                        <c:v>43466.409212962957</c:v>
                      </c:pt>
                      <c:pt idx="1001">
                        <c:v>43466.409224537027</c:v>
                      </c:pt>
                      <c:pt idx="1002">
                        <c:v>43466.409236111111</c:v>
                      </c:pt>
                      <c:pt idx="1003">
                        <c:v>43466.409247685187</c:v>
                      </c:pt>
                      <c:pt idx="1004">
                        <c:v>43466.409259259257</c:v>
                      </c:pt>
                      <c:pt idx="1005">
                        <c:v>43466.409270833326</c:v>
                      </c:pt>
                      <c:pt idx="1006">
                        <c:v>43466.409282407411</c:v>
                      </c:pt>
                      <c:pt idx="1007">
                        <c:v>43466.40929398148</c:v>
                      </c:pt>
                      <c:pt idx="1008">
                        <c:v>43466.409305555557</c:v>
                      </c:pt>
                      <c:pt idx="1009">
                        <c:v>43466.409317129634</c:v>
                      </c:pt>
                      <c:pt idx="1010">
                        <c:v>43466.409328703703</c:v>
                      </c:pt>
                      <c:pt idx="1011">
                        <c:v>43466.40934027778</c:v>
                      </c:pt>
                      <c:pt idx="1012">
                        <c:v>43466.409351851849</c:v>
                      </c:pt>
                      <c:pt idx="1013">
                        <c:v>43466.409363425933</c:v>
                      </c:pt>
                      <c:pt idx="1014">
                        <c:v>43466.409375000003</c:v>
                      </c:pt>
                      <c:pt idx="1015">
                        <c:v>43466.409386574072</c:v>
                      </c:pt>
                      <c:pt idx="1016">
                        <c:v>43466.409398148149</c:v>
                      </c:pt>
                      <c:pt idx="1017">
                        <c:v>43466.409409722219</c:v>
                      </c:pt>
                      <c:pt idx="1018">
                        <c:v>43466.409421296303</c:v>
                      </c:pt>
                      <c:pt idx="1019">
                        <c:v>43466.409432870372</c:v>
                      </c:pt>
                      <c:pt idx="1020">
                        <c:v>43466.409444444442</c:v>
                      </c:pt>
                      <c:pt idx="1021">
                        <c:v>43466.409456018519</c:v>
                      </c:pt>
                      <c:pt idx="1022">
                        <c:v>43466.409467592603</c:v>
                      </c:pt>
                      <c:pt idx="1023">
                        <c:v>43466.409479166658</c:v>
                      </c:pt>
                      <c:pt idx="1024">
                        <c:v>43466.409490740742</c:v>
                      </c:pt>
                      <c:pt idx="1025">
                        <c:v>43466.409502314818</c:v>
                      </c:pt>
                      <c:pt idx="1026">
                        <c:v>43466.409513888888</c:v>
                      </c:pt>
                      <c:pt idx="1027">
                        <c:v>43466.409525462957</c:v>
                      </c:pt>
                      <c:pt idx="1028">
                        <c:v>43466.409537037027</c:v>
                      </c:pt>
                      <c:pt idx="1029">
                        <c:v>43466.409548611111</c:v>
                      </c:pt>
                      <c:pt idx="1030">
                        <c:v>43466.409560185188</c:v>
                      </c:pt>
                      <c:pt idx="1031">
                        <c:v>43466.409571759257</c:v>
                      </c:pt>
                      <c:pt idx="1032">
                        <c:v>43466.409583333327</c:v>
                      </c:pt>
                      <c:pt idx="1033">
                        <c:v>43466.409594907411</c:v>
                      </c:pt>
                      <c:pt idx="1034">
                        <c:v>43466.40960648148</c:v>
                      </c:pt>
                      <c:pt idx="1035">
                        <c:v>43466.409618055557</c:v>
                      </c:pt>
                      <c:pt idx="1036">
                        <c:v>43466.409629629627</c:v>
                      </c:pt>
                      <c:pt idx="1037">
                        <c:v>43466.409641203703</c:v>
                      </c:pt>
                      <c:pt idx="1038">
                        <c:v>43466.40965277778</c:v>
                      </c:pt>
                      <c:pt idx="1039">
                        <c:v>43466.40966435185</c:v>
                      </c:pt>
                      <c:pt idx="1040">
                        <c:v>43466.409675925926</c:v>
                      </c:pt>
                      <c:pt idx="1041">
                        <c:v>43466.409687500003</c:v>
                      </c:pt>
                      <c:pt idx="1042">
                        <c:v>43466.409699074073</c:v>
                      </c:pt>
                      <c:pt idx="1043">
                        <c:v>43466.409710648149</c:v>
                      </c:pt>
                      <c:pt idx="1044">
                        <c:v>43466.410324074073</c:v>
                      </c:pt>
                      <c:pt idx="1045">
                        <c:v>43466.41033564815</c:v>
                      </c:pt>
                      <c:pt idx="1046">
                        <c:v>43466.41034722222</c:v>
                      </c:pt>
                      <c:pt idx="1047">
                        <c:v>43466.410381944443</c:v>
                      </c:pt>
                      <c:pt idx="1048">
                        <c:v>43466.410393518519</c:v>
                      </c:pt>
                      <c:pt idx="1049">
                        <c:v>43466.410405092603</c:v>
                      </c:pt>
                      <c:pt idx="1050">
                        <c:v>43466.410416666673</c:v>
                      </c:pt>
                      <c:pt idx="1051">
                        <c:v>43466.410428240742</c:v>
                      </c:pt>
                      <c:pt idx="1052">
                        <c:v>43466.410439814812</c:v>
                      </c:pt>
                      <c:pt idx="1053">
                        <c:v>43466.410451388889</c:v>
                      </c:pt>
                      <c:pt idx="1054">
                        <c:v>43466.410462962973</c:v>
                      </c:pt>
                      <c:pt idx="1055">
                        <c:v>43466.410474537042</c:v>
                      </c:pt>
                      <c:pt idx="1056">
                        <c:v>43466.410486111112</c:v>
                      </c:pt>
                      <c:pt idx="1057">
                        <c:v>43466.410497685189</c:v>
                      </c:pt>
                      <c:pt idx="1058">
                        <c:v>43466.410509259258</c:v>
                      </c:pt>
                      <c:pt idx="1059">
                        <c:v>43466.410520833328</c:v>
                      </c:pt>
                      <c:pt idx="1060">
                        <c:v>43466.410532407397</c:v>
                      </c:pt>
                      <c:pt idx="1061">
                        <c:v>43466.410543981481</c:v>
                      </c:pt>
                      <c:pt idx="1062">
                        <c:v>43466.410555555558</c:v>
                      </c:pt>
                      <c:pt idx="1063">
                        <c:v>43466.410567129627</c:v>
                      </c:pt>
                      <c:pt idx="1064">
                        <c:v>43466.410578703697</c:v>
                      </c:pt>
                      <c:pt idx="1065">
                        <c:v>43466.410590277781</c:v>
                      </c:pt>
                      <c:pt idx="1066">
                        <c:v>43466.410601851851</c:v>
                      </c:pt>
                      <c:pt idx="1067">
                        <c:v>43466.410613425927</c:v>
                      </c:pt>
                      <c:pt idx="1068">
                        <c:v>43466.410624999997</c:v>
                      </c:pt>
                      <c:pt idx="1069">
                        <c:v>43466.410636574074</c:v>
                      </c:pt>
                      <c:pt idx="1070">
                        <c:v>43466.41064814815</c:v>
                      </c:pt>
                      <c:pt idx="1071">
                        <c:v>43466.41065972222</c:v>
                      </c:pt>
                      <c:pt idx="1072">
                        <c:v>43466.410671296297</c:v>
                      </c:pt>
                      <c:pt idx="1073">
                        <c:v>43466.410682870373</c:v>
                      </c:pt>
                      <c:pt idx="1074">
                        <c:v>43466.410694444443</c:v>
                      </c:pt>
                      <c:pt idx="1075">
                        <c:v>43466.41070601852</c:v>
                      </c:pt>
                      <c:pt idx="1076">
                        <c:v>43466.410717592589</c:v>
                      </c:pt>
                      <c:pt idx="1077">
                        <c:v>43466.410729166673</c:v>
                      </c:pt>
                      <c:pt idx="1078">
                        <c:v>43466.410833333342</c:v>
                      </c:pt>
                      <c:pt idx="1079">
                        <c:v>43466.410844907397</c:v>
                      </c:pt>
                      <c:pt idx="1080">
                        <c:v>43466.410856481481</c:v>
                      </c:pt>
                      <c:pt idx="1081">
                        <c:v>43466.410868055558</c:v>
                      </c:pt>
                      <c:pt idx="1082">
                        <c:v>43466.410879629628</c:v>
                      </c:pt>
                      <c:pt idx="1083">
                        <c:v>43466.410891203697</c:v>
                      </c:pt>
                      <c:pt idx="1084">
                        <c:v>43466.410902777781</c:v>
                      </c:pt>
                      <c:pt idx="1085">
                        <c:v>43466.410914351851</c:v>
                      </c:pt>
                      <c:pt idx="1086">
                        <c:v>43466.410925925928</c:v>
                      </c:pt>
                      <c:pt idx="1087">
                        <c:v>43466.410937499997</c:v>
                      </c:pt>
                      <c:pt idx="1088">
                        <c:v>43466.410949074067</c:v>
                      </c:pt>
                      <c:pt idx="1089">
                        <c:v>43466.410960648151</c:v>
                      </c:pt>
                      <c:pt idx="1090">
                        <c:v>43466.41097222222</c:v>
                      </c:pt>
                      <c:pt idx="1091">
                        <c:v>43466.410983796297</c:v>
                      </c:pt>
                      <c:pt idx="1092">
                        <c:v>43466.410995370366</c:v>
                      </c:pt>
                      <c:pt idx="1093">
                        <c:v>43466.411006944443</c:v>
                      </c:pt>
                      <c:pt idx="1094">
                        <c:v>43466.41101851852</c:v>
                      </c:pt>
                      <c:pt idx="1095">
                        <c:v>43466.411030092589</c:v>
                      </c:pt>
                      <c:pt idx="1096">
                        <c:v>43466.411041666674</c:v>
                      </c:pt>
                      <c:pt idx="1097">
                        <c:v>43466.411053240743</c:v>
                      </c:pt>
                      <c:pt idx="1098">
                        <c:v>43466.411064814813</c:v>
                      </c:pt>
                      <c:pt idx="1099">
                        <c:v>43466.411076388889</c:v>
                      </c:pt>
                      <c:pt idx="1100">
                        <c:v>43466.411087962973</c:v>
                      </c:pt>
                      <c:pt idx="1101">
                        <c:v>43466.411099537043</c:v>
                      </c:pt>
                      <c:pt idx="1102">
                        <c:v>43466.411111111112</c:v>
                      </c:pt>
                      <c:pt idx="1103">
                        <c:v>43466.411122685182</c:v>
                      </c:pt>
                      <c:pt idx="1104">
                        <c:v>43466.411134259259</c:v>
                      </c:pt>
                      <c:pt idx="1105">
                        <c:v>43466.411145833343</c:v>
                      </c:pt>
                      <c:pt idx="1106">
                        <c:v>43466.411157407398</c:v>
                      </c:pt>
                      <c:pt idx="1107">
                        <c:v>43466.411168981482</c:v>
                      </c:pt>
                      <c:pt idx="1108">
                        <c:v>43466.411180555559</c:v>
                      </c:pt>
                      <c:pt idx="1109">
                        <c:v>43466.411192129628</c:v>
                      </c:pt>
                      <c:pt idx="1110">
                        <c:v>43466.411203703698</c:v>
                      </c:pt>
                      <c:pt idx="1111">
                        <c:v>43466.411215277767</c:v>
                      </c:pt>
                      <c:pt idx="1112">
                        <c:v>43466.411226851851</c:v>
                      </c:pt>
                      <c:pt idx="1113">
                        <c:v>43466.411238425928</c:v>
                      </c:pt>
                      <c:pt idx="1114">
                        <c:v>43466.411249999997</c:v>
                      </c:pt>
                      <c:pt idx="1115">
                        <c:v>43466.411261574067</c:v>
                      </c:pt>
                      <c:pt idx="1116">
                        <c:v>43466.411273148151</c:v>
                      </c:pt>
                      <c:pt idx="1117">
                        <c:v>43466.41128472222</c:v>
                      </c:pt>
                      <c:pt idx="1118">
                        <c:v>43466.411296296297</c:v>
                      </c:pt>
                      <c:pt idx="1119">
                        <c:v>43466.411307870367</c:v>
                      </c:pt>
                      <c:pt idx="1120">
                        <c:v>43466.411319444444</c:v>
                      </c:pt>
                      <c:pt idx="1121">
                        <c:v>43466.41133101852</c:v>
                      </c:pt>
                      <c:pt idx="1122">
                        <c:v>43466.41134259259</c:v>
                      </c:pt>
                      <c:pt idx="1123">
                        <c:v>43466.411354166667</c:v>
                      </c:pt>
                      <c:pt idx="1124">
                        <c:v>43466.411365740743</c:v>
                      </c:pt>
                      <c:pt idx="1125">
                        <c:v>43466.411377314813</c:v>
                      </c:pt>
                      <c:pt idx="1126">
                        <c:v>43466.41138888889</c:v>
                      </c:pt>
                      <c:pt idx="1127">
                        <c:v>43466.411400462966</c:v>
                      </c:pt>
                      <c:pt idx="1128">
                        <c:v>43466.411412037043</c:v>
                      </c:pt>
                      <c:pt idx="1129">
                        <c:v>43466.411423611113</c:v>
                      </c:pt>
                      <c:pt idx="1130">
                        <c:v>43466.411435185182</c:v>
                      </c:pt>
                      <c:pt idx="1131">
                        <c:v>43466.411446759259</c:v>
                      </c:pt>
                      <c:pt idx="1132">
                        <c:v>43466.411458333343</c:v>
                      </c:pt>
                      <c:pt idx="1133">
                        <c:v>43466.411469907413</c:v>
                      </c:pt>
                      <c:pt idx="1134">
                        <c:v>43466.411481481482</c:v>
                      </c:pt>
                      <c:pt idx="1135">
                        <c:v>43466.411493055559</c:v>
                      </c:pt>
                      <c:pt idx="1136">
                        <c:v>43466.411504629628</c:v>
                      </c:pt>
                      <c:pt idx="1137">
                        <c:v>43466.411516203712</c:v>
                      </c:pt>
                      <c:pt idx="1138">
                        <c:v>43466.411527777767</c:v>
                      </c:pt>
                      <c:pt idx="1139">
                        <c:v>43466.411539351851</c:v>
                      </c:pt>
                      <c:pt idx="1140">
                        <c:v>43466.411550925928</c:v>
                      </c:pt>
                      <c:pt idx="1141">
                        <c:v>43466.411562499998</c:v>
                      </c:pt>
                      <c:pt idx="1142">
                        <c:v>43466.411574074067</c:v>
                      </c:pt>
                      <c:pt idx="1143">
                        <c:v>43466.411585648151</c:v>
                      </c:pt>
                      <c:pt idx="1144">
                        <c:v>43466.411597222221</c:v>
                      </c:pt>
                      <c:pt idx="1145">
                        <c:v>43466.411608796298</c:v>
                      </c:pt>
                      <c:pt idx="1146">
                        <c:v>43466.411620370367</c:v>
                      </c:pt>
                      <c:pt idx="1147">
                        <c:v>43466.411631944437</c:v>
                      </c:pt>
                      <c:pt idx="1148">
                        <c:v>43466.411643518521</c:v>
                      </c:pt>
                      <c:pt idx="1149">
                        <c:v>43466.41165509259</c:v>
                      </c:pt>
                      <c:pt idx="1150">
                        <c:v>43466.411666666667</c:v>
                      </c:pt>
                      <c:pt idx="1151">
                        <c:v>43466.411678240736</c:v>
                      </c:pt>
                      <c:pt idx="1152">
                        <c:v>43466.411689814813</c:v>
                      </c:pt>
                      <c:pt idx="1153">
                        <c:v>43466.41170138889</c:v>
                      </c:pt>
                      <c:pt idx="1154">
                        <c:v>43466.411712962959</c:v>
                      </c:pt>
                      <c:pt idx="1155">
                        <c:v>43466.411724537043</c:v>
                      </c:pt>
                      <c:pt idx="1156">
                        <c:v>43466.411736111113</c:v>
                      </c:pt>
                      <c:pt idx="1157">
                        <c:v>43466.411747685182</c:v>
                      </c:pt>
                      <c:pt idx="1158">
                        <c:v>43466.411759259259</c:v>
                      </c:pt>
                      <c:pt idx="1159">
                        <c:v>43466.411770833343</c:v>
                      </c:pt>
                      <c:pt idx="1160">
                        <c:v>43466.411782407413</c:v>
                      </c:pt>
                      <c:pt idx="1161">
                        <c:v>43466.411793981482</c:v>
                      </c:pt>
                      <c:pt idx="1162">
                        <c:v>43466.411805555559</c:v>
                      </c:pt>
                      <c:pt idx="1163">
                        <c:v>43466.411817129629</c:v>
                      </c:pt>
                      <c:pt idx="1164">
                        <c:v>43466.411828703713</c:v>
                      </c:pt>
                      <c:pt idx="1165">
                        <c:v>43466.411840277768</c:v>
                      </c:pt>
                      <c:pt idx="1166">
                        <c:v>43466.411851851852</c:v>
                      </c:pt>
                      <c:pt idx="1167">
                        <c:v>43466.411863425928</c:v>
                      </c:pt>
                      <c:pt idx="1168">
                        <c:v>43466.411874999998</c:v>
                      </c:pt>
                      <c:pt idx="1169">
                        <c:v>43466.411886574067</c:v>
                      </c:pt>
                      <c:pt idx="1170">
                        <c:v>43466.411898148152</c:v>
                      </c:pt>
                      <c:pt idx="1171">
                        <c:v>43466.411909722221</c:v>
                      </c:pt>
                      <c:pt idx="1172">
                        <c:v>43466.411921296298</c:v>
                      </c:pt>
                      <c:pt idx="1173">
                        <c:v>43466.411932870367</c:v>
                      </c:pt>
                      <c:pt idx="1174">
                        <c:v>43466.411944444437</c:v>
                      </c:pt>
                      <c:pt idx="1175">
                        <c:v>43466.411956018521</c:v>
                      </c:pt>
                      <c:pt idx="1176">
                        <c:v>43466.41196759259</c:v>
                      </c:pt>
                      <c:pt idx="1177">
                        <c:v>43466.411979166667</c:v>
                      </c:pt>
                      <c:pt idx="1178">
                        <c:v>43466.411990740737</c:v>
                      </c:pt>
                      <c:pt idx="1179">
                        <c:v>43466.412002314813</c:v>
                      </c:pt>
                      <c:pt idx="1180">
                        <c:v>43466.41201388889</c:v>
                      </c:pt>
                      <c:pt idx="1181">
                        <c:v>43466.41202546296</c:v>
                      </c:pt>
                      <c:pt idx="1182">
                        <c:v>43466.412037037036</c:v>
                      </c:pt>
                      <c:pt idx="1183">
                        <c:v>43466.412048611113</c:v>
                      </c:pt>
                      <c:pt idx="1184">
                        <c:v>43466.412060185183</c:v>
                      </c:pt>
                      <c:pt idx="1185">
                        <c:v>43466.41207175926</c:v>
                      </c:pt>
                      <c:pt idx="1186">
                        <c:v>43466.412083333344</c:v>
                      </c:pt>
                      <c:pt idx="1187">
                        <c:v>43466.412094907413</c:v>
                      </c:pt>
                      <c:pt idx="1188">
                        <c:v>43466.412106481483</c:v>
                      </c:pt>
                      <c:pt idx="1189">
                        <c:v>43466.412118055552</c:v>
                      </c:pt>
                      <c:pt idx="1190">
                        <c:v>43466.412129629629</c:v>
                      </c:pt>
                      <c:pt idx="1191">
                        <c:v>43466.412141203713</c:v>
                      </c:pt>
                      <c:pt idx="1192">
                        <c:v>43466.412152777782</c:v>
                      </c:pt>
                      <c:pt idx="1193">
                        <c:v>43466.412164351852</c:v>
                      </c:pt>
                      <c:pt idx="1194">
                        <c:v>43466.412175925929</c:v>
                      </c:pt>
                      <c:pt idx="1195">
                        <c:v>43466.412187499998</c:v>
                      </c:pt>
                      <c:pt idx="1196">
                        <c:v>43466.412199074082</c:v>
                      </c:pt>
                      <c:pt idx="1197">
                        <c:v>43466.412210648137</c:v>
                      </c:pt>
                      <c:pt idx="1198">
                        <c:v>43466.412222222221</c:v>
                      </c:pt>
                      <c:pt idx="1199">
                        <c:v>43466.412233796298</c:v>
                      </c:pt>
                      <c:pt idx="1200">
                        <c:v>43466.412245370368</c:v>
                      </c:pt>
                      <c:pt idx="1201">
                        <c:v>43466.412256944437</c:v>
                      </c:pt>
                      <c:pt idx="1202">
                        <c:v>43466.412268518521</c:v>
                      </c:pt>
                      <c:pt idx="1203">
                        <c:v>43466.412280092591</c:v>
                      </c:pt>
                      <c:pt idx="1204">
                        <c:v>43466.412291666667</c:v>
                      </c:pt>
                      <c:pt idx="1205">
                        <c:v>43466.412303240737</c:v>
                      </c:pt>
                      <c:pt idx="1206">
                        <c:v>43466.412314814806</c:v>
                      </c:pt>
                      <c:pt idx="1207">
                        <c:v>43466.412326388891</c:v>
                      </c:pt>
                      <c:pt idx="1208">
                        <c:v>43466.41233796296</c:v>
                      </c:pt>
                      <c:pt idx="1209">
                        <c:v>43466.412349537037</c:v>
                      </c:pt>
                      <c:pt idx="1210">
                        <c:v>43466.412361111114</c:v>
                      </c:pt>
                      <c:pt idx="1211">
                        <c:v>43466.412372685183</c:v>
                      </c:pt>
                      <c:pt idx="1212">
                        <c:v>43466.41238425926</c:v>
                      </c:pt>
                      <c:pt idx="1213">
                        <c:v>43466.412395833337</c:v>
                      </c:pt>
                      <c:pt idx="1214">
                        <c:v>43466.412407407413</c:v>
                      </c:pt>
                      <c:pt idx="1215">
                        <c:v>43466.412418981483</c:v>
                      </c:pt>
                      <c:pt idx="1216">
                        <c:v>43466.412430555552</c:v>
                      </c:pt>
                      <c:pt idx="1217">
                        <c:v>43466.412442129629</c:v>
                      </c:pt>
                      <c:pt idx="1218">
                        <c:v>43466.412453703713</c:v>
                      </c:pt>
                      <c:pt idx="1219">
                        <c:v>43466.412465277783</c:v>
                      </c:pt>
                      <c:pt idx="1220">
                        <c:v>43466.412476851852</c:v>
                      </c:pt>
                      <c:pt idx="1221">
                        <c:v>43466.412488425929</c:v>
                      </c:pt>
                      <c:pt idx="1222">
                        <c:v>43466.412499999999</c:v>
                      </c:pt>
                      <c:pt idx="1223">
                        <c:v>43466.412511574083</c:v>
                      </c:pt>
                      <c:pt idx="1224">
                        <c:v>43466.412523148138</c:v>
                      </c:pt>
                      <c:pt idx="1225">
                        <c:v>43466.412534722222</c:v>
                      </c:pt>
                      <c:pt idx="1226">
                        <c:v>43466.412546296298</c:v>
                      </c:pt>
                      <c:pt idx="1227">
                        <c:v>43466.412557870368</c:v>
                      </c:pt>
                      <c:pt idx="1228">
                        <c:v>43466.412569444437</c:v>
                      </c:pt>
                      <c:pt idx="1229">
                        <c:v>43466.412581018521</c:v>
                      </c:pt>
                      <c:pt idx="1230">
                        <c:v>43466.412592592591</c:v>
                      </c:pt>
                      <c:pt idx="1231">
                        <c:v>43466.412604166668</c:v>
                      </c:pt>
                      <c:pt idx="1232">
                        <c:v>43466.412615740737</c:v>
                      </c:pt>
                      <c:pt idx="1233">
                        <c:v>43466.412627314807</c:v>
                      </c:pt>
                      <c:pt idx="1234">
                        <c:v>43466.412638888891</c:v>
                      </c:pt>
                      <c:pt idx="1235">
                        <c:v>43466.41265046296</c:v>
                      </c:pt>
                      <c:pt idx="1236">
                        <c:v>43466.412662037037</c:v>
                      </c:pt>
                      <c:pt idx="1237">
                        <c:v>43466.412673611107</c:v>
                      </c:pt>
                      <c:pt idx="1238">
                        <c:v>43466.412685185183</c:v>
                      </c:pt>
                      <c:pt idx="1239">
                        <c:v>43466.41269675926</c:v>
                      </c:pt>
                      <c:pt idx="1240">
                        <c:v>43466.412708333337</c:v>
                      </c:pt>
                      <c:pt idx="1241">
                        <c:v>43466.412719907406</c:v>
                      </c:pt>
                      <c:pt idx="1242">
                        <c:v>43466.412731481483</c:v>
                      </c:pt>
                      <c:pt idx="1243">
                        <c:v>43466.412743055553</c:v>
                      </c:pt>
                      <c:pt idx="1244">
                        <c:v>43466.412754629629</c:v>
                      </c:pt>
                      <c:pt idx="1245">
                        <c:v>43466.412766203714</c:v>
                      </c:pt>
                      <c:pt idx="1246">
                        <c:v>43466.412777777783</c:v>
                      </c:pt>
                      <c:pt idx="1247">
                        <c:v>43466.412789351853</c:v>
                      </c:pt>
                      <c:pt idx="1248">
                        <c:v>43466.412800925929</c:v>
                      </c:pt>
                      <c:pt idx="1249">
                        <c:v>43466.412812499999</c:v>
                      </c:pt>
                      <c:pt idx="1250">
                        <c:v>43466.412824074083</c:v>
                      </c:pt>
                      <c:pt idx="1251">
                        <c:v>43466.412835648152</c:v>
                      </c:pt>
                      <c:pt idx="1252">
                        <c:v>43466.412847222222</c:v>
                      </c:pt>
                      <c:pt idx="1253">
                        <c:v>43466.412858796299</c:v>
                      </c:pt>
                      <c:pt idx="1254">
                        <c:v>43466.412870370368</c:v>
                      </c:pt>
                      <c:pt idx="1255">
                        <c:v>43466.412881944438</c:v>
                      </c:pt>
                      <c:pt idx="1256">
                        <c:v>43466.412893518522</c:v>
                      </c:pt>
                      <c:pt idx="1257">
                        <c:v>43466.412905092591</c:v>
                      </c:pt>
                      <c:pt idx="1258">
                        <c:v>43466.412916666668</c:v>
                      </c:pt>
                      <c:pt idx="1259">
                        <c:v>43466.412928240738</c:v>
                      </c:pt>
                      <c:pt idx="1260">
                        <c:v>43466.412939814807</c:v>
                      </c:pt>
                      <c:pt idx="1261">
                        <c:v>43466.412951388891</c:v>
                      </c:pt>
                      <c:pt idx="1262">
                        <c:v>43466.412962962961</c:v>
                      </c:pt>
                      <c:pt idx="1263">
                        <c:v>43466.412974537037</c:v>
                      </c:pt>
                      <c:pt idx="1264">
                        <c:v>43466.412986111107</c:v>
                      </c:pt>
                      <c:pt idx="1265">
                        <c:v>43466.412997685176</c:v>
                      </c:pt>
                      <c:pt idx="1266">
                        <c:v>43466.41300925926</c:v>
                      </c:pt>
                      <c:pt idx="1267">
                        <c:v>43466.41302083333</c:v>
                      </c:pt>
                      <c:pt idx="1268">
                        <c:v>43466.413032407407</c:v>
                      </c:pt>
                      <c:pt idx="1269">
                        <c:v>43466.413043981483</c:v>
                      </c:pt>
                      <c:pt idx="1270">
                        <c:v>43466.413055555553</c:v>
                      </c:pt>
                      <c:pt idx="1271">
                        <c:v>43466.41306712963</c:v>
                      </c:pt>
                      <c:pt idx="1272">
                        <c:v>43466.413078703707</c:v>
                      </c:pt>
                      <c:pt idx="1273">
                        <c:v>43466.413090277783</c:v>
                      </c:pt>
                      <c:pt idx="1274">
                        <c:v>43466.413101851853</c:v>
                      </c:pt>
                      <c:pt idx="1275">
                        <c:v>43466.413113425922</c:v>
                      </c:pt>
                      <c:pt idx="1276">
                        <c:v>43466.413124999999</c:v>
                      </c:pt>
                      <c:pt idx="1277">
                        <c:v>43466.413136574083</c:v>
                      </c:pt>
                      <c:pt idx="1278">
                        <c:v>43466.413148148153</c:v>
                      </c:pt>
                      <c:pt idx="1279">
                        <c:v>43466.413159722222</c:v>
                      </c:pt>
                      <c:pt idx="1280">
                        <c:v>43466.413171296299</c:v>
                      </c:pt>
                      <c:pt idx="1281">
                        <c:v>43466.413182870368</c:v>
                      </c:pt>
                      <c:pt idx="1282">
                        <c:v>43466.413194444453</c:v>
                      </c:pt>
                      <c:pt idx="1283">
                        <c:v>43466.413206018522</c:v>
                      </c:pt>
                      <c:pt idx="1284">
                        <c:v>43466.413217592592</c:v>
                      </c:pt>
                      <c:pt idx="1285">
                        <c:v>43466.413229166668</c:v>
                      </c:pt>
                      <c:pt idx="1286">
                        <c:v>43466.413240740738</c:v>
                      </c:pt>
                      <c:pt idx="1287">
                        <c:v>43466.413252314807</c:v>
                      </c:pt>
                      <c:pt idx="1288">
                        <c:v>43466.413263888891</c:v>
                      </c:pt>
                      <c:pt idx="1289">
                        <c:v>43466.413275462961</c:v>
                      </c:pt>
                      <c:pt idx="1290">
                        <c:v>43466.413287037038</c:v>
                      </c:pt>
                      <c:pt idx="1291">
                        <c:v>43466.413298611107</c:v>
                      </c:pt>
                      <c:pt idx="1292">
                        <c:v>43466.413310185177</c:v>
                      </c:pt>
                      <c:pt idx="1293">
                        <c:v>43466.413321759261</c:v>
                      </c:pt>
                      <c:pt idx="1294">
                        <c:v>43466.41333333333</c:v>
                      </c:pt>
                      <c:pt idx="1295">
                        <c:v>43466.413344907407</c:v>
                      </c:pt>
                      <c:pt idx="1296">
                        <c:v>43466.413356481477</c:v>
                      </c:pt>
                      <c:pt idx="1297">
                        <c:v>43466.413368055553</c:v>
                      </c:pt>
                      <c:pt idx="1298">
                        <c:v>43466.41337962963</c:v>
                      </c:pt>
                      <c:pt idx="1299">
                        <c:v>43466.413391203707</c:v>
                      </c:pt>
                      <c:pt idx="1300">
                        <c:v>43466.413402777784</c:v>
                      </c:pt>
                      <c:pt idx="1301">
                        <c:v>43466.413414351853</c:v>
                      </c:pt>
                      <c:pt idx="1302">
                        <c:v>43466.413425925923</c:v>
                      </c:pt>
                      <c:pt idx="1303">
                        <c:v>43466.413437499999</c:v>
                      </c:pt>
                      <c:pt idx="1304">
                        <c:v>43466.413449074083</c:v>
                      </c:pt>
                      <c:pt idx="1305">
                        <c:v>43466.413460648153</c:v>
                      </c:pt>
                      <c:pt idx="1306">
                        <c:v>43466.413472222222</c:v>
                      </c:pt>
                      <c:pt idx="1307">
                        <c:v>43466.413483796299</c:v>
                      </c:pt>
                      <c:pt idx="1308">
                        <c:v>43466.413495370369</c:v>
                      </c:pt>
                      <c:pt idx="1309">
                        <c:v>43466.413506944453</c:v>
                      </c:pt>
                      <c:pt idx="1310">
                        <c:v>43466.413518518522</c:v>
                      </c:pt>
                      <c:pt idx="1311">
                        <c:v>43466.413530092592</c:v>
                      </c:pt>
                      <c:pt idx="1312">
                        <c:v>43466.413541666669</c:v>
                      </c:pt>
                      <c:pt idx="1313">
                        <c:v>43466.413553240738</c:v>
                      </c:pt>
                      <c:pt idx="1314">
                        <c:v>43466.413564814808</c:v>
                      </c:pt>
                      <c:pt idx="1315">
                        <c:v>43466.413576388892</c:v>
                      </c:pt>
                      <c:pt idx="1316">
                        <c:v>43466.413587962961</c:v>
                      </c:pt>
                      <c:pt idx="1317">
                        <c:v>43466.413599537038</c:v>
                      </c:pt>
                      <c:pt idx="1318">
                        <c:v>43466.413611111107</c:v>
                      </c:pt>
                      <c:pt idx="1319">
                        <c:v>43466.413622685177</c:v>
                      </c:pt>
                      <c:pt idx="1320">
                        <c:v>43466.413634259261</c:v>
                      </c:pt>
                      <c:pt idx="1321">
                        <c:v>43466.413645833331</c:v>
                      </c:pt>
                      <c:pt idx="1322">
                        <c:v>43466.413657407407</c:v>
                      </c:pt>
                      <c:pt idx="1323">
                        <c:v>43466.413668981477</c:v>
                      </c:pt>
                      <c:pt idx="1324">
                        <c:v>43466.413680555554</c:v>
                      </c:pt>
                      <c:pt idx="1325">
                        <c:v>43466.41369212963</c:v>
                      </c:pt>
                      <c:pt idx="1326">
                        <c:v>43466.413703703707</c:v>
                      </c:pt>
                      <c:pt idx="1327">
                        <c:v>43466.413715277777</c:v>
                      </c:pt>
                      <c:pt idx="1328">
                        <c:v>43466.413726851853</c:v>
                      </c:pt>
                      <c:pt idx="1329">
                        <c:v>43466.413738425923</c:v>
                      </c:pt>
                      <c:pt idx="1330">
                        <c:v>43466.41375</c:v>
                      </c:pt>
                      <c:pt idx="1331">
                        <c:v>43466.413761574076</c:v>
                      </c:pt>
                      <c:pt idx="1332">
                        <c:v>43466.413773148153</c:v>
                      </c:pt>
                      <c:pt idx="1333">
                        <c:v>43466.413784722223</c:v>
                      </c:pt>
                      <c:pt idx="1334">
                        <c:v>43466.4137962963</c:v>
                      </c:pt>
                      <c:pt idx="1335">
                        <c:v>43466.413807870369</c:v>
                      </c:pt>
                      <c:pt idx="1336">
                        <c:v>43466.413819444453</c:v>
                      </c:pt>
                      <c:pt idx="1337">
                        <c:v>43466.413831018523</c:v>
                      </c:pt>
                      <c:pt idx="1338">
                        <c:v>43466.413842592592</c:v>
                      </c:pt>
                      <c:pt idx="1339">
                        <c:v>43466.413854166669</c:v>
                      </c:pt>
                      <c:pt idx="1340">
                        <c:v>43466.413865740738</c:v>
                      </c:pt>
                      <c:pt idx="1341">
                        <c:v>43466.413877314822</c:v>
                      </c:pt>
                      <c:pt idx="1342">
                        <c:v>43466.413888888892</c:v>
                      </c:pt>
                      <c:pt idx="1343">
                        <c:v>43466.413900462961</c:v>
                      </c:pt>
                      <c:pt idx="1344">
                        <c:v>43466.413912037038</c:v>
                      </c:pt>
                      <c:pt idx="1345">
                        <c:v>43466.413923611108</c:v>
                      </c:pt>
                      <c:pt idx="1346">
                        <c:v>43466.413935185177</c:v>
                      </c:pt>
                      <c:pt idx="1347">
                        <c:v>43466.413946759261</c:v>
                      </c:pt>
                      <c:pt idx="1348">
                        <c:v>43466.413958333331</c:v>
                      </c:pt>
                      <c:pt idx="1349">
                        <c:v>43466.413969907408</c:v>
                      </c:pt>
                      <c:pt idx="1350">
                        <c:v>43466.413981481477</c:v>
                      </c:pt>
                      <c:pt idx="1351">
                        <c:v>43466.413993055547</c:v>
                      </c:pt>
                      <c:pt idx="1352">
                        <c:v>43466.414004629631</c:v>
                      </c:pt>
                      <c:pt idx="1353">
                        <c:v>43466.4140162037</c:v>
                      </c:pt>
                      <c:pt idx="1354">
                        <c:v>43466.414027777777</c:v>
                      </c:pt>
                      <c:pt idx="1355">
                        <c:v>43466.414039351846</c:v>
                      </c:pt>
                      <c:pt idx="1356">
                        <c:v>43466.414050925923</c:v>
                      </c:pt>
                      <c:pt idx="1357">
                        <c:v>43466.4140625</c:v>
                      </c:pt>
                      <c:pt idx="1358">
                        <c:v>43466.414074074077</c:v>
                      </c:pt>
                      <c:pt idx="1359">
                        <c:v>43466.414085648154</c:v>
                      </c:pt>
                      <c:pt idx="1360">
                        <c:v>43466.414097222223</c:v>
                      </c:pt>
                      <c:pt idx="1361">
                        <c:v>43466.4141087963</c:v>
                      </c:pt>
                      <c:pt idx="1362">
                        <c:v>43466.414120370369</c:v>
                      </c:pt>
                      <c:pt idx="1363">
                        <c:v>43466.414131944453</c:v>
                      </c:pt>
                      <c:pt idx="1364">
                        <c:v>43466.414143518523</c:v>
                      </c:pt>
                      <c:pt idx="1365">
                        <c:v>43466.414155092592</c:v>
                      </c:pt>
                      <c:pt idx="1366">
                        <c:v>43466.414166666669</c:v>
                      </c:pt>
                      <c:pt idx="1367">
                        <c:v>43466.414178240739</c:v>
                      </c:pt>
                      <c:pt idx="1368">
                        <c:v>43466.414189814823</c:v>
                      </c:pt>
                      <c:pt idx="1369">
                        <c:v>43466.414201388892</c:v>
                      </c:pt>
                      <c:pt idx="1370">
                        <c:v>43466.414212962962</c:v>
                      </c:pt>
                      <c:pt idx="1371">
                        <c:v>43466.414224537039</c:v>
                      </c:pt>
                      <c:pt idx="1372">
                        <c:v>43466.414236111108</c:v>
                      </c:pt>
                      <c:pt idx="1373">
                        <c:v>43466.414247685178</c:v>
                      </c:pt>
                      <c:pt idx="1374">
                        <c:v>43466.414259259262</c:v>
                      </c:pt>
                      <c:pt idx="1375">
                        <c:v>43466.414270833331</c:v>
                      </c:pt>
                      <c:pt idx="1376">
                        <c:v>43466.414282407408</c:v>
                      </c:pt>
                      <c:pt idx="1377">
                        <c:v>43466.414293981477</c:v>
                      </c:pt>
                      <c:pt idx="1378">
                        <c:v>43466.414305555547</c:v>
                      </c:pt>
                      <c:pt idx="1379">
                        <c:v>43466.414317129631</c:v>
                      </c:pt>
                      <c:pt idx="1380">
                        <c:v>43466.4143287037</c:v>
                      </c:pt>
                      <c:pt idx="1381">
                        <c:v>43466.414340277777</c:v>
                      </c:pt>
                      <c:pt idx="1382">
                        <c:v>43466.414351851847</c:v>
                      </c:pt>
                      <c:pt idx="1383">
                        <c:v>43466.414363425924</c:v>
                      </c:pt>
                      <c:pt idx="1384">
                        <c:v>43466.414375</c:v>
                      </c:pt>
                      <c:pt idx="1385">
                        <c:v>43466.414386574077</c:v>
                      </c:pt>
                      <c:pt idx="1386">
                        <c:v>43466.414398148147</c:v>
                      </c:pt>
                      <c:pt idx="1387">
                        <c:v>43466.414409722223</c:v>
                      </c:pt>
                      <c:pt idx="1388">
                        <c:v>43466.414421296293</c:v>
                      </c:pt>
                      <c:pt idx="1389">
                        <c:v>43466.41443287037</c:v>
                      </c:pt>
                      <c:pt idx="1390">
                        <c:v>43466.414444444446</c:v>
                      </c:pt>
                      <c:pt idx="1391">
                        <c:v>43466.414456018523</c:v>
                      </c:pt>
                      <c:pt idx="1392">
                        <c:v>43466.414467592593</c:v>
                      </c:pt>
                      <c:pt idx="1393">
                        <c:v>43466.414479166669</c:v>
                      </c:pt>
                      <c:pt idx="1394">
                        <c:v>43466.414490740739</c:v>
                      </c:pt>
                      <c:pt idx="1395">
                        <c:v>43466.414502314823</c:v>
                      </c:pt>
                      <c:pt idx="1396">
                        <c:v>43466.414513888893</c:v>
                      </c:pt>
                      <c:pt idx="1397">
                        <c:v>43466.414525462962</c:v>
                      </c:pt>
                      <c:pt idx="1398">
                        <c:v>43466.414537037039</c:v>
                      </c:pt>
                      <c:pt idx="1399">
                        <c:v>43466.414548611108</c:v>
                      </c:pt>
                      <c:pt idx="1400">
                        <c:v>43466.414560185192</c:v>
                      </c:pt>
                      <c:pt idx="1401">
                        <c:v>43466.414571759262</c:v>
                      </c:pt>
                      <c:pt idx="1402">
                        <c:v>43466.414583333331</c:v>
                      </c:pt>
                      <c:pt idx="1403">
                        <c:v>43466.414594907408</c:v>
                      </c:pt>
                      <c:pt idx="1404">
                        <c:v>43466.414606481478</c:v>
                      </c:pt>
                      <c:pt idx="1405">
                        <c:v>43466.414618055547</c:v>
                      </c:pt>
                      <c:pt idx="1406">
                        <c:v>43466.414629629631</c:v>
                      </c:pt>
                      <c:pt idx="1407">
                        <c:v>43466.414641203701</c:v>
                      </c:pt>
                      <c:pt idx="1408">
                        <c:v>43466.414652777778</c:v>
                      </c:pt>
                      <c:pt idx="1409">
                        <c:v>43466.414664351847</c:v>
                      </c:pt>
                      <c:pt idx="1410">
                        <c:v>43466.414675925917</c:v>
                      </c:pt>
                      <c:pt idx="1411">
                        <c:v>43466.414687500001</c:v>
                      </c:pt>
                      <c:pt idx="1412">
                        <c:v>43466.414699074077</c:v>
                      </c:pt>
                      <c:pt idx="1413">
                        <c:v>43466.414710648147</c:v>
                      </c:pt>
                      <c:pt idx="1414">
                        <c:v>43466.414722222216</c:v>
                      </c:pt>
                      <c:pt idx="1415">
                        <c:v>43466.414733796293</c:v>
                      </c:pt>
                      <c:pt idx="1416">
                        <c:v>43466.41474537037</c:v>
                      </c:pt>
                      <c:pt idx="1417">
                        <c:v>43466.414756944447</c:v>
                      </c:pt>
                      <c:pt idx="1418">
                        <c:v>43466.414768518523</c:v>
                      </c:pt>
                      <c:pt idx="1419">
                        <c:v>43466.414780092593</c:v>
                      </c:pt>
                      <c:pt idx="1420">
                        <c:v>43466.41479166667</c:v>
                      </c:pt>
                      <c:pt idx="1421">
                        <c:v>43466.414803240739</c:v>
                      </c:pt>
                      <c:pt idx="1422">
                        <c:v>43466.414814814823</c:v>
                      </c:pt>
                      <c:pt idx="1423">
                        <c:v>43466.414826388893</c:v>
                      </c:pt>
                      <c:pt idx="1424">
                        <c:v>43466.414837962962</c:v>
                      </c:pt>
                      <c:pt idx="1425">
                        <c:v>43466.414849537039</c:v>
                      </c:pt>
                      <c:pt idx="1426">
                        <c:v>43466.414861111109</c:v>
                      </c:pt>
                      <c:pt idx="1427">
                        <c:v>43466.414872685193</c:v>
                      </c:pt>
                      <c:pt idx="1428">
                        <c:v>43466.414884259262</c:v>
                      </c:pt>
                      <c:pt idx="1429">
                        <c:v>43466.414895833332</c:v>
                      </c:pt>
                      <c:pt idx="1430">
                        <c:v>43466.414907407408</c:v>
                      </c:pt>
                      <c:pt idx="1431">
                        <c:v>43466.414918981478</c:v>
                      </c:pt>
                      <c:pt idx="1432">
                        <c:v>43466.414930555547</c:v>
                      </c:pt>
                      <c:pt idx="1433">
                        <c:v>43466.414942129632</c:v>
                      </c:pt>
                      <c:pt idx="1434">
                        <c:v>43466.414953703701</c:v>
                      </c:pt>
                      <c:pt idx="1435">
                        <c:v>43466.414965277778</c:v>
                      </c:pt>
                      <c:pt idx="1436">
                        <c:v>43466.414976851847</c:v>
                      </c:pt>
                      <c:pt idx="1437">
                        <c:v>43466.414988425917</c:v>
                      </c:pt>
                      <c:pt idx="1438">
                        <c:v>43466.415000000001</c:v>
                      </c:pt>
                      <c:pt idx="1439">
                        <c:v>43466.415011574078</c:v>
                      </c:pt>
                      <c:pt idx="1440">
                        <c:v>43466.415023148147</c:v>
                      </c:pt>
                      <c:pt idx="1441">
                        <c:v>43466.415034722217</c:v>
                      </c:pt>
                      <c:pt idx="1442">
                        <c:v>43466.415046296293</c:v>
                      </c:pt>
                      <c:pt idx="1443">
                        <c:v>43466.41505787037</c:v>
                      </c:pt>
                      <c:pt idx="1444">
                        <c:v>43466.415069444447</c:v>
                      </c:pt>
                      <c:pt idx="1445">
                        <c:v>43466.415081018517</c:v>
                      </c:pt>
                      <c:pt idx="1446">
                        <c:v>43466.415092592593</c:v>
                      </c:pt>
                      <c:pt idx="1447">
                        <c:v>43466.41510416667</c:v>
                      </c:pt>
                      <c:pt idx="1448">
                        <c:v>43466.41511574074</c:v>
                      </c:pt>
                      <c:pt idx="1449">
                        <c:v>43466.415127314824</c:v>
                      </c:pt>
                      <c:pt idx="1450">
                        <c:v>43466.415138888893</c:v>
                      </c:pt>
                      <c:pt idx="1451">
                        <c:v>43466.415150462963</c:v>
                      </c:pt>
                      <c:pt idx="1452">
                        <c:v>43466.415162037039</c:v>
                      </c:pt>
                      <c:pt idx="1453">
                        <c:v>43466.415173611109</c:v>
                      </c:pt>
                      <c:pt idx="1454">
                        <c:v>43466.415185185193</c:v>
                      </c:pt>
                      <c:pt idx="1455">
                        <c:v>43466.415196759262</c:v>
                      </c:pt>
                      <c:pt idx="1456">
                        <c:v>43466.415208333332</c:v>
                      </c:pt>
                      <c:pt idx="1457">
                        <c:v>43466.415219907409</c:v>
                      </c:pt>
                      <c:pt idx="1458">
                        <c:v>43466.415231481478</c:v>
                      </c:pt>
                      <c:pt idx="1459">
                        <c:v>43466.415243055562</c:v>
                      </c:pt>
                      <c:pt idx="1460">
                        <c:v>43466.415254629632</c:v>
                      </c:pt>
                      <c:pt idx="1461">
                        <c:v>43466.415266203701</c:v>
                      </c:pt>
                      <c:pt idx="1462">
                        <c:v>43466.415277777778</c:v>
                      </c:pt>
                      <c:pt idx="1463">
                        <c:v>43466.415289351848</c:v>
                      </c:pt>
                      <c:pt idx="1464">
                        <c:v>43466.415300925917</c:v>
                      </c:pt>
                      <c:pt idx="1465">
                        <c:v>43466.415312500001</c:v>
                      </c:pt>
                      <c:pt idx="1466">
                        <c:v>43466.415324074071</c:v>
                      </c:pt>
                      <c:pt idx="1467">
                        <c:v>43466.415335648147</c:v>
                      </c:pt>
                      <c:pt idx="1468">
                        <c:v>43466.415347222217</c:v>
                      </c:pt>
                      <c:pt idx="1469">
                        <c:v>43466.415358796286</c:v>
                      </c:pt>
                      <c:pt idx="1470">
                        <c:v>43466.415370370371</c:v>
                      </c:pt>
                      <c:pt idx="1471">
                        <c:v>43466.415381944447</c:v>
                      </c:pt>
                      <c:pt idx="1472">
                        <c:v>43466.415393518517</c:v>
                      </c:pt>
                      <c:pt idx="1473">
                        <c:v>43466.415405092594</c:v>
                      </c:pt>
                      <c:pt idx="1474">
                        <c:v>43466.415416666663</c:v>
                      </c:pt>
                      <c:pt idx="1475">
                        <c:v>43466.41542824074</c:v>
                      </c:pt>
                      <c:pt idx="1476">
                        <c:v>43466.415439814817</c:v>
                      </c:pt>
                      <c:pt idx="1477">
                        <c:v>43466.415451388893</c:v>
                      </c:pt>
                      <c:pt idx="1478">
                        <c:v>43466.415462962963</c:v>
                      </c:pt>
                      <c:pt idx="1479">
                        <c:v>43466.41547453704</c:v>
                      </c:pt>
                      <c:pt idx="1480">
                        <c:v>43466.415486111109</c:v>
                      </c:pt>
                      <c:pt idx="1481">
                        <c:v>43466.415497685193</c:v>
                      </c:pt>
                      <c:pt idx="1482">
                        <c:v>43466.415509259263</c:v>
                      </c:pt>
                      <c:pt idx="1483">
                        <c:v>43466.415520833332</c:v>
                      </c:pt>
                      <c:pt idx="1484">
                        <c:v>43466.415532407409</c:v>
                      </c:pt>
                      <c:pt idx="1485">
                        <c:v>43466.415543981479</c:v>
                      </c:pt>
                      <c:pt idx="1486">
                        <c:v>43466.415555555563</c:v>
                      </c:pt>
                      <c:pt idx="1487">
                        <c:v>43466.415567129632</c:v>
                      </c:pt>
                      <c:pt idx="1488">
                        <c:v>43466.415578703702</c:v>
                      </c:pt>
                      <c:pt idx="1489">
                        <c:v>43466.415590277778</c:v>
                      </c:pt>
                      <c:pt idx="1490">
                        <c:v>43466.415601851862</c:v>
                      </c:pt>
                      <c:pt idx="1491">
                        <c:v>43466.415613425917</c:v>
                      </c:pt>
                      <c:pt idx="1492">
                        <c:v>43466.415625000001</c:v>
                      </c:pt>
                      <c:pt idx="1493">
                        <c:v>43466.415636574071</c:v>
                      </c:pt>
                      <c:pt idx="1494">
                        <c:v>43466.415648148148</c:v>
                      </c:pt>
                      <c:pt idx="1495">
                        <c:v>43466.415659722217</c:v>
                      </c:pt>
                      <c:pt idx="1496">
                        <c:v>43466.415671296287</c:v>
                      </c:pt>
                      <c:pt idx="1497">
                        <c:v>43466.415682870371</c:v>
                      </c:pt>
                      <c:pt idx="1498">
                        <c:v>43466.415694444448</c:v>
                      </c:pt>
                      <c:pt idx="1499">
                        <c:v>43466.415706018517</c:v>
                      </c:pt>
                      <c:pt idx="1500">
                        <c:v>43466.415717592587</c:v>
                      </c:pt>
                      <c:pt idx="1501">
                        <c:v>43466.415729166663</c:v>
                      </c:pt>
                      <c:pt idx="1502">
                        <c:v>43466.41574074074</c:v>
                      </c:pt>
                      <c:pt idx="1503">
                        <c:v>43466.415752314817</c:v>
                      </c:pt>
                      <c:pt idx="1504">
                        <c:v>43466.415763888886</c:v>
                      </c:pt>
                      <c:pt idx="1505">
                        <c:v>43466.415775462963</c:v>
                      </c:pt>
                      <c:pt idx="1506">
                        <c:v>43466.41578703704</c:v>
                      </c:pt>
                      <c:pt idx="1507">
                        <c:v>43466.415798611109</c:v>
                      </c:pt>
                      <c:pt idx="1508">
                        <c:v>43466.415810185194</c:v>
                      </c:pt>
                      <c:pt idx="1509">
                        <c:v>43466.415821759263</c:v>
                      </c:pt>
                      <c:pt idx="1510">
                        <c:v>43466.415833333333</c:v>
                      </c:pt>
                      <c:pt idx="1511">
                        <c:v>43466.415844907409</c:v>
                      </c:pt>
                      <c:pt idx="1512">
                        <c:v>43466.415856481479</c:v>
                      </c:pt>
                      <c:pt idx="1513">
                        <c:v>43466.415868055563</c:v>
                      </c:pt>
                      <c:pt idx="1514">
                        <c:v>43466.415879629632</c:v>
                      </c:pt>
                      <c:pt idx="1515">
                        <c:v>43466.415891203702</c:v>
                      </c:pt>
                      <c:pt idx="1516">
                        <c:v>43466.415902777779</c:v>
                      </c:pt>
                      <c:pt idx="1517">
                        <c:v>43466.415914351863</c:v>
                      </c:pt>
                      <c:pt idx="1518">
                        <c:v>43466.415925925918</c:v>
                      </c:pt>
                      <c:pt idx="1519">
                        <c:v>43466.415937500002</c:v>
                      </c:pt>
                      <c:pt idx="1520">
                        <c:v>43466.415949074071</c:v>
                      </c:pt>
                      <c:pt idx="1521">
                        <c:v>43466.415960648148</c:v>
                      </c:pt>
                      <c:pt idx="1522">
                        <c:v>43466.415972222218</c:v>
                      </c:pt>
                      <c:pt idx="1523">
                        <c:v>43466.415983796287</c:v>
                      </c:pt>
                      <c:pt idx="1524">
                        <c:v>43466.415995370371</c:v>
                      </c:pt>
                      <c:pt idx="1525">
                        <c:v>43466.416006944448</c:v>
                      </c:pt>
                      <c:pt idx="1526">
                        <c:v>43466.416018518517</c:v>
                      </c:pt>
                      <c:pt idx="1527">
                        <c:v>43466.416030092587</c:v>
                      </c:pt>
                      <c:pt idx="1528">
                        <c:v>43466.416041666656</c:v>
                      </c:pt>
                      <c:pt idx="1529">
                        <c:v>43466.41605324074</c:v>
                      </c:pt>
                      <c:pt idx="1530">
                        <c:v>43466.416064814817</c:v>
                      </c:pt>
                      <c:pt idx="1531">
                        <c:v>43466.416076388887</c:v>
                      </c:pt>
                      <c:pt idx="1532">
                        <c:v>43466.416087962964</c:v>
                      </c:pt>
                      <c:pt idx="1533">
                        <c:v>43466.41609953704</c:v>
                      </c:pt>
                      <c:pt idx="1534">
                        <c:v>43466.41611111111</c:v>
                      </c:pt>
                      <c:pt idx="1535">
                        <c:v>43466.416122685187</c:v>
                      </c:pt>
                      <c:pt idx="1536">
                        <c:v>43466.416134259263</c:v>
                      </c:pt>
                      <c:pt idx="1537">
                        <c:v>43466.416145833333</c:v>
                      </c:pt>
                      <c:pt idx="1538">
                        <c:v>43466.41615740741</c:v>
                      </c:pt>
                      <c:pt idx="1539">
                        <c:v>43466.416168981479</c:v>
                      </c:pt>
                      <c:pt idx="1540">
                        <c:v>43466.416180555563</c:v>
                      </c:pt>
                      <c:pt idx="1541">
                        <c:v>43466.416192129633</c:v>
                      </c:pt>
                      <c:pt idx="1542">
                        <c:v>43466.416203703702</c:v>
                      </c:pt>
                      <c:pt idx="1543">
                        <c:v>43466.416215277779</c:v>
                      </c:pt>
                      <c:pt idx="1544">
                        <c:v>43466.416226851848</c:v>
                      </c:pt>
                      <c:pt idx="1545">
                        <c:v>43466.416238425933</c:v>
                      </c:pt>
                      <c:pt idx="1546">
                        <c:v>43466.416250000002</c:v>
                      </c:pt>
                      <c:pt idx="1547">
                        <c:v>43466.416261574072</c:v>
                      </c:pt>
                      <c:pt idx="1548">
                        <c:v>43466.416273148148</c:v>
                      </c:pt>
                      <c:pt idx="1549">
                        <c:v>43466.416284722232</c:v>
                      </c:pt>
                      <c:pt idx="1550">
                        <c:v>43466.416296296287</c:v>
                      </c:pt>
                      <c:pt idx="1551">
                        <c:v>43466.416307870371</c:v>
                      </c:pt>
                      <c:pt idx="1552">
                        <c:v>43466.416319444441</c:v>
                      </c:pt>
                      <c:pt idx="1553">
                        <c:v>43466.416331018518</c:v>
                      </c:pt>
                      <c:pt idx="1554">
                        <c:v>43466.416342592587</c:v>
                      </c:pt>
                      <c:pt idx="1555">
                        <c:v>43466.416354166657</c:v>
                      </c:pt>
                      <c:pt idx="1556">
                        <c:v>43466.416365740741</c:v>
                      </c:pt>
                      <c:pt idx="1557">
                        <c:v>43466.416377314818</c:v>
                      </c:pt>
                      <c:pt idx="1558">
                        <c:v>43466.416388888887</c:v>
                      </c:pt>
                      <c:pt idx="1559">
                        <c:v>43466.416400462957</c:v>
                      </c:pt>
                      <c:pt idx="1560">
                        <c:v>43466.416412037041</c:v>
                      </c:pt>
                      <c:pt idx="1561">
                        <c:v>43466.41642361111</c:v>
                      </c:pt>
                      <c:pt idx="1562">
                        <c:v>43466.416435185187</c:v>
                      </c:pt>
                      <c:pt idx="1563">
                        <c:v>43466.416446759264</c:v>
                      </c:pt>
                      <c:pt idx="1564">
                        <c:v>43466.416458333333</c:v>
                      </c:pt>
                      <c:pt idx="1565">
                        <c:v>43466.41646990741</c:v>
                      </c:pt>
                      <c:pt idx="1566">
                        <c:v>43466.416481481479</c:v>
                      </c:pt>
                      <c:pt idx="1567">
                        <c:v>43466.416493055563</c:v>
                      </c:pt>
                      <c:pt idx="1568">
                        <c:v>43466.416504629633</c:v>
                      </c:pt>
                      <c:pt idx="1569">
                        <c:v>43466.416516203702</c:v>
                      </c:pt>
                      <c:pt idx="1570">
                        <c:v>43466.416527777779</c:v>
                      </c:pt>
                      <c:pt idx="1571">
                        <c:v>43466.416539351849</c:v>
                      </c:pt>
                      <c:pt idx="1572">
                        <c:v>43466.416550925933</c:v>
                      </c:pt>
                      <c:pt idx="1573">
                        <c:v>43466.416562500002</c:v>
                      </c:pt>
                      <c:pt idx="1574">
                        <c:v>43466.416574074072</c:v>
                      </c:pt>
                      <c:pt idx="1575">
                        <c:v>43466.416585648149</c:v>
                      </c:pt>
                      <c:pt idx="1576">
                        <c:v>43466.416597222233</c:v>
                      </c:pt>
                      <c:pt idx="1577">
                        <c:v>43466.416608796288</c:v>
                      </c:pt>
                      <c:pt idx="1578">
                        <c:v>43466.416620370372</c:v>
                      </c:pt>
                      <c:pt idx="1579">
                        <c:v>43466.416631944441</c:v>
                      </c:pt>
                      <c:pt idx="1580">
                        <c:v>43466.416643518518</c:v>
                      </c:pt>
                      <c:pt idx="1581">
                        <c:v>43466.416655092587</c:v>
                      </c:pt>
                      <c:pt idx="1582">
                        <c:v>43466.416666666657</c:v>
                      </c:pt>
                      <c:pt idx="1583">
                        <c:v>43466.416678240741</c:v>
                      </c:pt>
                      <c:pt idx="1584">
                        <c:v>43466.416689814818</c:v>
                      </c:pt>
                      <c:pt idx="1585">
                        <c:v>43466.416701388887</c:v>
                      </c:pt>
                      <c:pt idx="1586">
                        <c:v>43466.416712962957</c:v>
                      </c:pt>
                      <c:pt idx="1587">
                        <c:v>43466.416724537034</c:v>
                      </c:pt>
                      <c:pt idx="1588">
                        <c:v>43466.41673611111</c:v>
                      </c:pt>
                      <c:pt idx="1589">
                        <c:v>43466.416747685187</c:v>
                      </c:pt>
                      <c:pt idx="1590">
                        <c:v>43466.416759259257</c:v>
                      </c:pt>
                      <c:pt idx="1591">
                        <c:v>43466.416770833333</c:v>
                      </c:pt>
                      <c:pt idx="1592">
                        <c:v>43466.41678240741</c:v>
                      </c:pt>
                      <c:pt idx="1593">
                        <c:v>43466.41679398148</c:v>
                      </c:pt>
                      <c:pt idx="1594">
                        <c:v>43466.416805555556</c:v>
                      </c:pt>
                      <c:pt idx="1595">
                        <c:v>43466.416817129633</c:v>
                      </c:pt>
                      <c:pt idx="1596">
                        <c:v>43466.416828703703</c:v>
                      </c:pt>
                      <c:pt idx="1597">
                        <c:v>43466.41684027778</c:v>
                      </c:pt>
                      <c:pt idx="1598">
                        <c:v>43466.416851851849</c:v>
                      </c:pt>
                      <c:pt idx="1599">
                        <c:v>43466.416863425933</c:v>
                      </c:pt>
                      <c:pt idx="1600">
                        <c:v>43466.416875000003</c:v>
                      </c:pt>
                      <c:pt idx="1601">
                        <c:v>43466.416886574072</c:v>
                      </c:pt>
                      <c:pt idx="1602">
                        <c:v>43466.416898148149</c:v>
                      </c:pt>
                      <c:pt idx="1603">
                        <c:v>43466.416909722233</c:v>
                      </c:pt>
                      <c:pt idx="1604">
                        <c:v>43466.416921296302</c:v>
                      </c:pt>
                      <c:pt idx="1605">
                        <c:v>43466.416932870372</c:v>
                      </c:pt>
                      <c:pt idx="1606">
                        <c:v>43466.416944444441</c:v>
                      </c:pt>
                      <c:pt idx="1607">
                        <c:v>43466.416956018518</c:v>
                      </c:pt>
                      <c:pt idx="1608">
                        <c:v>43466.416967592602</c:v>
                      </c:pt>
                      <c:pt idx="1609">
                        <c:v>43466.416979166657</c:v>
                      </c:pt>
                      <c:pt idx="1610">
                        <c:v>43466.416990740741</c:v>
                      </c:pt>
                      <c:pt idx="1611">
                        <c:v>43466.417002314818</c:v>
                      </c:pt>
                      <c:pt idx="1612">
                        <c:v>43466.417013888888</c:v>
                      </c:pt>
                      <c:pt idx="1613">
                        <c:v>43466.417025462957</c:v>
                      </c:pt>
                      <c:pt idx="1614">
                        <c:v>43466.417037037027</c:v>
                      </c:pt>
                      <c:pt idx="1615">
                        <c:v>43466.417048611111</c:v>
                      </c:pt>
                      <c:pt idx="1616">
                        <c:v>43466.417060185187</c:v>
                      </c:pt>
                      <c:pt idx="1617">
                        <c:v>43466.417071759257</c:v>
                      </c:pt>
                      <c:pt idx="1618">
                        <c:v>43466.417083333326</c:v>
                      </c:pt>
                      <c:pt idx="1619">
                        <c:v>43466.417094907411</c:v>
                      </c:pt>
                      <c:pt idx="1620">
                        <c:v>43466.41710648148</c:v>
                      </c:pt>
                      <c:pt idx="1621">
                        <c:v>43466.417118055557</c:v>
                      </c:pt>
                      <c:pt idx="1622">
                        <c:v>43466.417129629634</c:v>
                      </c:pt>
                      <c:pt idx="1623">
                        <c:v>43466.417141203703</c:v>
                      </c:pt>
                      <c:pt idx="1624">
                        <c:v>43466.41715277778</c:v>
                      </c:pt>
                      <c:pt idx="1625">
                        <c:v>43466.417164351849</c:v>
                      </c:pt>
                      <c:pt idx="1626">
                        <c:v>43466.417175925933</c:v>
                      </c:pt>
                      <c:pt idx="1627">
                        <c:v>43466.417187500003</c:v>
                      </c:pt>
                      <c:pt idx="1628">
                        <c:v>43466.417199074072</c:v>
                      </c:pt>
                      <c:pt idx="1629">
                        <c:v>43466.417210648149</c:v>
                      </c:pt>
                      <c:pt idx="1630">
                        <c:v>43466.417222222219</c:v>
                      </c:pt>
                      <c:pt idx="1631">
                        <c:v>43466.417233796303</c:v>
                      </c:pt>
                      <c:pt idx="1632">
                        <c:v>43466.417245370372</c:v>
                      </c:pt>
                      <c:pt idx="1633">
                        <c:v>43466.417256944442</c:v>
                      </c:pt>
                      <c:pt idx="1634">
                        <c:v>43466.417268518519</c:v>
                      </c:pt>
                      <c:pt idx="1635">
                        <c:v>43466.417280092603</c:v>
                      </c:pt>
                      <c:pt idx="1636">
                        <c:v>43466.417291666658</c:v>
                      </c:pt>
                      <c:pt idx="1637">
                        <c:v>43466.417303240742</c:v>
                      </c:pt>
                      <c:pt idx="1638">
                        <c:v>43466.417314814818</c:v>
                      </c:pt>
                      <c:pt idx="1639">
                        <c:v>43466.417326388888</c:v>
                      </c:pt>
                      <c:pt idx="1640">
                        <c:v>43466.417337962957</c:v>
                      </c:pt>
                      <c:pt idx="1641">
                        <c:v>43466.417349537027</c:v>
                      </c:pt>
                      <c:pt idx="1642">
                        <c:v>43466.417361111111</c:v>
                      </c:pt>
                      <c:pt idx="1643">
                        <c:v>43466.417372685188</c:v>
                      </c:pt>
                      <c:pt idx="1644">
                        <c:v>43466.417384259257</c:v>
                      </c:pt>
                      <c:pt idx="1645">
                        <c:v>43466.417395833327</c:v>
                      </c:pt>
                      <c:pt idx="1646">
                        <c:v>43466.417407407411</c:v>
                      </c:pt>
                      <c:pt idx="1647">
                        <c:v>43466.41741898148</c:v>
                      </c:pt>
                      <c:pt idx="1648">
                        <c:v>43466.417430555557</c:v>
                      </c:pt>
                      <c:pt idx="1649">
                        <c:v>43466.417442129627</c:v>
                      </c:pt>
                      <c:pt idx="1650">
                        <c:v>43466.417453703703</c:v>
                      </c:pt>
                      <c:pt idx="1651">
                        <c:v>43466.41746527778</c:v>
                      </c:pt>
                      <c:pt idx="1652">
                        <c:v>43466.41747685185</c:v>
                      </c:pt>
                      <c:pt idx="1653">
                        <c:v>43466.417488425926</c:v>
                      </c:pt>
                      <c:pt idx="1654">
                        <c:v>43466.417500000003</c:v>
                      </c:pt>
                      <c:pt idx="1655">
                        <c:v>43466.417511574073</c:v>
                      </c:pt>
                      <c:pt idx="1656">
                        <c:v>43466.417523148149</c:v>
                      </c:pt>
                      <c:pt idx="1657">
                        <c:v>43466.417534722219</c:v>
                      </c:pt>
                      <c:pt idx="1658">
                        <c:v>43466.417546296303</c:v>
                      </c:pt>
                      <c:pt idx="1659">
                        <c:v>43466.417557870373</c:v>
                      </c:pt>
                      <c:pt idx="1660">
                        <c:v>43466.417569444442</c:v>
                      </c:pt>
                      <c:pt idx="1661">
                        <c:v>43466.417581018519</c:v>
                      </c:pt>
                      <c:pt idx="1662">
                        <c:v>43466.417592592603</c:v>
                      </c:pt>
                      <c:pt idx="1663">
                        <c:v>43466.417604166672</c:v>
                      </c:pt>
                      <c:pt idx="1664">
                        <c:v>43466.417615740742</c:v>
                      </c:pt>
                      <c:pt idx="1665">
                        <c:v>43466.417627314811</c:v>
                      </c:pt>
                      <c:pt idx="1666">
                        <c:v>43466.417638888888</c:v>
                      </c:pt>
                      <c:pt idx="1667">
                        <c:v>43466.417650462958</c:v>
                      </c:pt>
                      <c:pt idx="1668">
                        <c:v>43466.417662037027</c:v>
                      </c:pt>
                      <c:pt idx="1669">
                        <c:v>43466.417673611111</c:v>
                      </c:pt>
                      <c:pt idx="1670">
                        <c:v>43466.417685185188</c:v>
                      </c:pt>
                      <c:pt idx="1671">
                        <c:v>43466.417696759258</c:v>
                      </c:pt>
                      <c:pt idx="1672">
                        <c:v>43466.417708333327</c:v>
                      </c:pt>
                      <c:pt idx="1673">
                        <c:v>43466.417719907397</c:v>
                      </c:pt>
                      <c:pt idx="1674">
                        <c:v>43466.417731481481</c:v>
                      </c:pt>
                      <c:pt idx="1675">
                        <c:v>43466.417743055557</c:v>
                      </c:pt>
                      <c:pt idx="1676">
                        <c:v>43466.417754629627</c:v>
                      </c:pt>
                      <c:pt idx="1677">
                        <c:v>43466.417766203696</c:v>
                      </c:pt>
                      <c:pt idx="1678">
                        <c:v>43466.41777777778</c:v>
                      </c:pt>
                      <c:pt idx="1679">
                        <c:v>43466.41778935185</c:v>
                      </c:pt>
                      <c:pt idx="1680">
                        <c:v>43466.417800925927</c:v>
                      </c:pt>
                      <c:pt idx="1681">
                        <c:v>43466.417812500003</c:v>
                      </c:pt>
                      <c:pt idx="1682">
                        <c:v>43466.417824074073</c:v>
                      </c:pt>
                      <c:pt idx="1683">
                        <c:v>43466.41783564815</c:v>
                      </c:pt>
                      <c:pt idx="1684">
                        <c:v>43466.417847222219</c:v>
                      </c:pt>
                      <c:pt idx="1685">
                        <c:v>43466.417858796303</c:v>
                      </c:pt>
                      <c:pt idx="1686">
                        <c:v>43466.417870370373</c:v>
                      </c:pt>
                      <c:pt idx="1687">
                        <c:v>43466.417881944442</c:v>
                      </c:pt>
                      <c:pt idx="1688">
                        <c:v>43466.417893518519</c:v>
                      </c:pt>
                      <c:pt idx="1689">
                        <c:v>43466.417905092603</c:v>
                      </c:pt>
                      <c:pt idx="1690">
                        <c:v>43466.417916666673</c:v>
                      </c:pt>
                      <c:pt idx="1691">
                        <c:v>43466.417928240742</c:v>
                      </c:pt>
                      <c:pt idx="1692">
                        <c:v>43466.417939814812</c:v>
                      </c:pt>
                      <c:pt idx="1693">
                        <c:v>43466.417951388888</c:v>
                      </c:pt>
                      <c:pt idx="1694">
                        <c:v>43466.417962962973</c:v>
                      </c:pt>
                      <c:pt idx="1695">
                        <c:v>43466.417974537027</c:v>
                      </c:pt>
                      <c:pt idx="1696">
                        <c:v>43466.417986111112</c:v>
                      </c:pt>
                      <c:pt idx="1697">
                        <c:v>43466.417997685188</c:v>
                      </c:pt>
                      <c:pt idx="1698">
                        <c:v>43466.418009259258</c:v>
                      </c:pt>
                      <c:pt idx="1699">
                        <c:v>43466.418020833327</c:v>
                      </c:pt>
                      <c:pt idx="1700">
                        <c:v>43466.418032407397</c:v>
                      </c:pt>
                      <c:pt idx="1701">
                        <c:v>43466.418043981481</c:v>
                      </c:pt>
                      <c:pt idx="1702">
                        <c:v>43466.418055555558</c:v>
                      </c:pt>
                      <c:pt idx="1703">
                        <c:v>43466.418067129627</c:v>
                      </c:pt>
                      <c:pt idx="1704">
                        <c:v>43466.418078703697</c:v>
                      </c:pt>
                      <c:pt idx="1705">
                        <c:v>43466.418090277781</c:v>
                      </c:pt>
                      <c:pt idx="1706">
                        <c:v>43466.41810185185</c:v>
                      </c:pt>
                      <c:pt idx="1707">
                        <c:v>43466.418113425927</c:v>
                      </c:pt>
                      <c:pt idx="1708">
                        <c:v>43466.418124999997</c:v>
                      </c:pt>
                      <c:pt idx="1709">
                        <c:v>43466.418136574073</c:v>
                      </c:pt>
                      <c:pt idx="1710">
                        <c:v>43466.41814814815</c:v>
                      </c:pt>
                      <c:pt idx="1711">
                        <c:v>43466.41815972222</c:v>
                      </c:pt>
                      <c:pt idx="1712">
                        <c:v>43466.418171296304</c:v>
                      </c:pt>
                      <c:pt idx="1713">
                        <c:v>43466.418182870373</c:v>
                      </c:pt>
                      <c:pt idx="1714">
                        <c:v>43466.418194444443</c:v>
                      </c:pt>
                      <c:pt idx="1715">
                        <c:v>43466.418206018519</c:v>
                      </c:pt>
                      <c:pt idx="1716">
                        <c:v>43466.418217592603</c:v>
                      </c:pt>
                      <c:pt idx="1717">
                        <c:v>43466.418229166673</c:v>
                      </c:pt>
                      <c:pt idx="1718">
                        <c:v>43466.418240740742</c:v>
                      </c:pt>
                      <c:pt idx="1719">
                        <c:v>43466.418252314812</c:v>
                      </c:pt>
                      <c:pt idx="1720">
                        <c:v>43466.418263888889</c:v>
                      </c:pt>
                      <c:pt idx="1721">
                        <c:v>43466.418275462973</c:v>
                      </c:pt>
                      <c:pt idx="1722">
                        <c:v>43466.418287037042</c:v>
                      </c:pt>
                      <c:pt idx="1723">
                        <c:v>43466.418298611112</c:v>
                      </c:pt>
                      <c:pt idx="1724">
                        <c:v>43466.418310185189</c:v>
                      </c:pt>
                      <c:pt idx="1725">
                        <c:v>43466.418321759258</c:v>
                      </c:pt>
                      <c:pt idx="1726">
                        <c:v>43466.418333333328</c:v>
                      </c:pt>
                      <c:pt idx="1727">
                        <c:v>43466.418344907397</c:v>
                      </c:pt>
                      <c:pt idx="1728">
                        <c:v>43466.418356481481</c:v>
                      </c:pt>
                      <c:pt idx="1729">
                        <c:v>43466.418368055558</c:v>
                      </c:pt>
                      <c:pt idx="1730">
                        <c:v>43466.418379629627</c:v>
                      </c:pt>
                      <c:pt idx="1731">
                        <c:v>43466.418391203697</c:v>
                      </c:pt>
                      <c:pt idx="1732">
                        <c:v>43466.418402777781</c:v>
                      </c:pt>
                      <c:pt idx="1733">
                        <c:v>43466.418414351851</c:v>
                      </c:pt>
                      <c:pt idx="1734">
                        <c:v>43466.418425925927</c:v>
                      </c:pt>
                      <c:pt idx="1735">
                        <c:v>43466.418437499997</c:v>
                      </c:pt>
                      <c:pt idx="1736">
                        <c:v>43466.418449074074</c:v>
                      </c:pt>
                      <c:pt idx="1737">
                        <c:v>43466.41846064815</c:v>
                      </c:pt>
                      <c:pt idx="1738">
                        <c:v>43466.41847222222</c:v>
                      </c:pt>
                      <c:pt idx="1739">
                        <c:v>43466.418483796297</c:v>
                      </c:pt>
                      <c:pt idx="1740">
                        <c:v>43466.418495370373</c:v>
                      </c:pt>
                      <c:pt idx="1741">
                        <c:v>43466.418506944443</c:v>
                      </c:pt>
                      <c:pt idx="1742">
                        <c:v>43466.41851851852</c:v>
                      </c:pt>
                      <c:pt idx="1743">
                        <c:v>43466.418530092589</c:v>
                      </c:pt>
                      <c:pt idx="1744">
                        <c:v>43466.418541666673</c:v>
                      </c:pt>
                      <c:pt idx="1745">
                        <c:v>43466.418553240743</c:v>
                      </c:pt>
                      <c:pt idx="1746">
                        <c:v>43466.418564814812</c:v>
                      </c:pt>
                      <c:pt idx="1747">
                        <c:v>43466.418576388889</c:v>
                      </c:pt>
                      <c:pt idx="1748">
                        <c:v>43466.418587962973</c:v>
                      </c:pt>
                      <c:pt idx="1749">
                        <c:v>43466.418599537043</c:v>
                      </c:pt>
                      <c:pt idx="1750">
                        <c:v>43466.418611111112</c:v>
                      </c:pt>
                      <c:pt idx="1751">
                        <c:v>43466.418622685182</c:v>
                      </c:pt>
                      <c:pt idx="1752">
                        <c:v>43466.418634259258</c:v>
                      </c:pt>
                      <c:pt idx="1753">
                        <c:v>43466.418645833342</c:v>
                      </c:pt>
                      <c:pt idx="1754">
                        <c:v>43466.418657407397</c:v>
                      </c:pt>
                      <c:pt idx="1755">
                        <c:v>43466.418668981481</c:v>
                      </c:pt>
                      <c:pt idx="1756">
                        <c:v>43466.418680555558</c:v>
                      </c:pt>
                      <c:pt idx="1757">
                        <c:v>43466.418692129628</c:v>
                      </c:pt>
                      <c:pt idx="1758">
                        <c:v>43466.418703703697</c:v>
                      </c:pt>
                      <c:pt idx="1759">
                        <c:v>43466.418715277781</c:v>
                      </c:pt>
                      <c:pt idx="1760">
                        <c:v>43466.418726851851</c:v>
                      </c:pt>
                      <c:pt idx="1761">
                        <c:v>43466.418738425928</c:v>
                      </c:pt>
                      <c:pt idx="1762">
                        <c:v>43466.418749999997</c:v>
                      </c:pt>
                      <c:pt idx="1763">
                        <c:v>43466.418761574067</c:v>
                      </c:pt>
                      <c:pt idx="1764">
                        <c:v>43466.418773148151</c:v>
                      </c:pt>
                      <c:pt idx="1765">
                        <c:v>43466.41878472222</c:v>
                      </c:pt>
                      <c:pt idx="1766">
                        <c:v>43466.418796296297</c:v>
                      </c:pt>
                      <c:pt idx="1767">
                        <c:v>43466.418807870366</c:v>
                      </c:pt>
                      <c:pt idx="1768">
                        <c:v>43466.418819444443</c:v>
                      </c:pt>
                      <c:pt idx="1769">
                        <c:v>43466.41883101852</c:v>
                      </c:pt>
                      <c:pt idx="1770">
                        <c:v>43466.418842592589</c:v>
                      </c:pt>
                      <c:pt idx="1771">
                        <c:v>43466.418854166674</c:v>
                      </c:pt>
                      <c:pt idx="1772">
                        <c:v>43466.418865740743</c:v>
                      </c:pt>
                      <c:pt idx="1773">
                        <c:v>43466.418877314813</c:v>
                      </c:pt>
                      <c:pt idx="1774">
                        <c:v>43466.418888888889</c:v>
                      </c:pt>
                      <c:pt idx="1775">
                        <c:v>43466.418900462973</c:v>
                      </c:pt>
                      <c:pt idx="1776">
                        <c:v>43466.418912037043</c:v>
                      </c:pt>
                      <c:pt idx="1777">
                        <c:v>43466.418923611112</c:v>
                      </c:pt>
                      <c:pt idx="1778">
                        <c:v>43466.418935185182</c:v>
                      </c:pt>
                      <c:pt idx="1779">
                        <c:v>43466.418946759259</c:v>
                      </c:pt>
                      <c:pt idx="1780">
                        <c:v>43466.418958333343</c:v>
                      </c:pt>
                      <c:pt idx="1781">
                        <c:v>43466.418969907398</c:v>
                      </c:pt>
                      <c:pt idx="1782">
                        <c:v>43466.418981481482</c:v>
                      </c:pt>
                      <c:pt idx="1783">
                        <c:v>43466.418993055559</c:v>
                      </c:pt>
                      <c:pt idx="1784">
                        <c:v>43466.419004629628</c:v>
                      </c:pt>
                      <c:pt idx="1785">
                        <c:v>43466.419016203698</c:v>
                      </c:pt>
                      <c:pt idx="1786">
                        <c:v>43466.419027777767</c:v>
                      </c:pt>
                      <c:pt idx="1787">
                        <c:v>43466.419039351851</c:v>
                      </c:pt>
                      <c:pt idx="1788">
                        <c:v>43466.419050925928</c:v>
                      </c:pt>
                      <c:pt idx="1789">
                        <c:v>43466.419062499997</c:v>
                      </c:pt>
                      <c:pt idx="1790">
                        <c:v>43466.419074074067</c:v>
                      </c:pt>
                      <c:pt idx="1791">
                        <c:v>43466.419085648151</c:v>
                      </c:pt>
                      <c:pt idx="1792">
                        <c:v>43466.41909722222</c:v>
                      </c:pt>
                      <c:pt idx="1793">
                        <c:v>43466.419108796297</c:v>
                      </c:pt>
                      <c:pt idx="1794">
                        <c:v>43466.419120370367</c:v>
                      </c:pt>
                      <c:pt idx="1795">
                        <c:v>43466.419131944444</c:v>
                      </c:pt>
                      <c:pt idx="1796">
                        <c:v>43466.41914351852</c:v>
                      </c:pt>
                      <c:pt idx="1797">
                        <c:v>43466.41915509259</c:v>
                      </c:pt>
                      <c:pt idx="1798">
                        <c:v>43466.419166666667</c:v>
                      </c:pt>
                      <c:pt idx="1799">
                        <c:v>43466.419178240743</c:v>
                      </c:pt>
                      <c:pt idx="1800">
                        <c:v>43466.419189814813</c:v>
                      </c:pt>
                      <c:pt idx="1801">
                        <c:v>43466.41920138889</c:v>
                      </c:pt>
                      <c:pt idx="1802">
                        <c:v>43466.419212962966</c:v>
                      </c:pt>
                      <c:pt idx="1803">
                        <c:v>43466.419224537043</c:v>
                      </c:pt>
                      <c:pt idx="1804">
                        <c:v>43466.419236111113</c:v>
                      </c:pt>
                      <c:pt idx="1805">
                        <c:v>43466.419247685182</c:v>
                      </c:pt>
                      <c:pt idx="1806">
                        <c:v>43466.419259259259</c:v>
                      </c:pt>
                      <c:pt idx="1807">
                        <c:v>43466.419270833343</c:v>
                      </c:pt>
                      <c:pt idx="1808">
                        <c:v>43466.419282407413</c:v>
                      </c:pt>
                      <c:pt idx="1809">
                        <c:v>43466.419293981482</c:v>
                      </c:pt>
                      <c:pt idx="1810">
                        <c:v>43466.419305555559</c:v>
                      </c:pt>
                      <c:pt idx="1811">
                        <c:v>43466.419317129628</c:v>
                      </c:pt>
                      <c:pt idx="1812">
                        <c:v>43466.419328703712</c:v>
                      </c:pt>
                      <c:pt idx="1813">
                        <c:v>43466.419340277767</c:v>
                      </c:pt>
                      <c:pt idx="1814">
                        <c:v>43466.419351851851</c:v>
                      </c:pt>
                      <c:pt idx="1815">
                        <c:v>43466.419363425928</c:v>
                      </c:pt>
                      <c:pt idx="1816">
                        <c:v>43466.419374999998</c:v>
                      </c:pt>
                      <c:pt idx="1817">
                        <c:v>43466.419386574067</c:v>
                      </c:pt>
                      <c:pt idx="1818">
                        <c:v>43466.419398148151</c:v>
                      </c:pt>
                      <c:pt idx="1819">
                        <c:v>43466.419409722221</c:v>
                      </c:pt>
                      <c:pt idx="1820">
                        <c:v>43466.419421296298</c:v>
                      </c:pt>
                      <c:pt idx="1821">
                        <c:v>43466.419432870367</c:v>
                      </c:pt>
                      <c:pt idx="1822">
                        <c:v>43466.419444444437</c:v>
                      </c:pt>
                      <c:pt idx="1823">
                        <c:v>43466.419456018521</c:v>
                      </c:pt>
                      <c:pt idx="1824">
                        <c:v>43466.41946759259</c:v>
                      </c:pt>
                      <c:pt idx="1825">
                        <c:v>43466.419479166667</c:v>
                      </c:pt>
                      <c:pt idx="1826">
                        <c:v>43466.419490740736</c:v>
                      </c:pt>
                      <c:pt idx="1827">
                        <c:v>43466.419502314813</c:v>
                      </c:pt>
                      <c:pt idx="1828">
                        <c:v>43466.41951388889</c:v>
                      </c:pt>
                      <c:pt idx="1829">
                        <c:v>43466.419525462959</c:v>
                      </c:pt>
                      <c:pt idx="1830">
                        <c:v>43466.419537037043</c:v>
                      </c:pt>
                      <c:pt idx="1831">
                        <c:v>43466.419548611113</c:v>
                      </c:pt>
                      <c:pt idx="1832">
                        <c:v>43466.419560185182</c:v>
                      </c:pt>
                      <c:pt idx="1833">
                        <c:v>43466.419571759259</c:v>
                      </c:pt>
                      <c:pt idx="1834">
                        <c:v>43466.419583333343</c:v>
                      </c:pt>
                      <c:pt idx="1835">
                        <c:v>43466.419594907413</c:v>
                      </c:pt>
                      <c:pt idx="1836">
                        <c:v>43466.419606481482</c:v>
                      </c:pt>
                      <c:pt idx="1837">
                        <c:v>43466.419618055559</c:v>
                      </c:pt>
                      <c:pt idx="1838">
                        <c:v>43466.419629629629</c:v>
                      </c:pt>
                      <c:pt idx="1839">
                        <c:v>43466.419641203713</c:v>
                      </c:pt>
                      <c:pt idx="1840">
                        <c:v>43466.419652777768</c:v>
                      </c:pt>
                      <c:pt idx="1841">
                        <c:v>43466.419664351852</c:v>
                      </c:pt>
                      <c:pt idx="1842">
                        <c:v>43466.419675925928</c:v>
                      </c:pt>
                      <c:pt idx="1843">
                        <c:v>43466.419687499998</c:v>
                      </c:pt>
                      <c:pt idx="1844">
                        <c:v>43466.419699074067</c:v>
                      </c:pt>
                      <c:pt idx="1845">
                        <c:v>43466.419710648152</c:v>
                      </c:pt>
                      <c:pt idx="1846">
                        <c:v>43466.419722222221</c:v>
                      </c:pt>
                      <c:pt idx="1847">
                        <c:v>43466.419733796298</c:v>
                      </c:pt>
                      <c:pt idx="1848">
                        <c:v>43466.419745370367</c:v>
                      </c:pt>
                      <c:pt idx="1849">
                        <c:v>43466.419756944437</c:v>
                      </c:pt>
                      <c:pt idx="1850">
                        <c:v>43466.419768518521</c:v>
                      </c:pt>
                      <c:pt idx="1851">
                        <c:v>43466.41978009259</c:v>
                      </c:pt>
                      <c:pt idx="1852">
                        <c:v>43466.419791666667</c:v>
                      </c:pt>
                      <c:pt idx="1853">
                        <c:v>43466.419803240737</c:v>
                      </c:pt>
                      <c:pt idx="1854">
                        <c:v>43466.419814814813</c:v>
                      </c:pt>
                      <c:pt idx="1855">
                        <c:v>43466.41982638889</c:v>
                      </c:pt>
                      <c:pt idx="1856">
                        <c:v>43466.41983796296</c:v>
                      </c:pt>
                      <c:pt idx="1857">
                        <c:v>43466.419849537036</c:v>
                      </c:pt>
                      <c:pt idx="1858">
                        <c:v>43466.419861111113</c:v>
                      </c:pt>
                      <c:pt idx="1859">
                        <c:v>43466.419872685183</c:v>
                      </c:pt>
                      <c:pt idx="1860">
                        <c:v>43466.41988425926</c:v>
                      </c:pt>
                      <c:pt idx="1861">
                        <c:v>43466.419895833344</c:v>
                      </c:pt>
                      <c:pt idx="1862">
                        <c:v>43466.419907407413</c:v>
                      </c:pt>
                      <c:pt idx="1863">
                        <c:v>43466.419918981483</c:v>
                      </c:pt>
                      <c:pt idx="1864">
                        <c:v>43466.419930555552</c:v>
                      </c:pt>
                      <c:pt idx="1865">
                        <c:v>43466.419942129629</c:v>
                      </c:pt>
                      <c:pt idx="1866">
                        <c:v>43466.419953703713</c:v>
                      </c:pt>
                      <c:pt idx="1867">
                        <c:v>43466.419965277782</c:v>
                      </c:pt>
                      <c:pt idx="1868">
                        <c:v>43466.419976851852</c:v>
                      </c:pt>
                      <c:pt idx="1869">
                        <c:v>43466.419988425929</c:v>
                      </c:pt>
                      <c:pt idx="1870">
                        <c:v>43466.42</c:v>
                      </c:pt>
                      <c:pt idx="1871">
                        <c:v>43466.420011574082</c:v>
                      </c:pt>
                      <c:pt idx="1872">
                        <c:v>43466.420023148137</c:v>
                      </c:pt>
                      <c:pt idx="1873">
                        <c:v>43466.420034722221</c:v>
                      </c:pt>
                      <c:pt idx="1874">
                        <c:v>43466.420046296298</c:v>
                      </c:pt>
                      <c:pt idx="1875">
                        <c:v>43466.420057870368</c:v>
                      </c:pt>
                      <c:pt idx="1876">
                        <c:v>43466.420069444437</c:v>
                      </c:pt>
                      <c:pt idx="1877">
                        <c:v>43466.420081018521</c:v>
                      </c:pt>
                      <c:pt idx="1878">
                        <c:v>43466.420092592591</c:v>
                      </c:pt>
                      <c:pt idx="1879">
                        <c:v>43466.420104166667</c:v>
                      </c:pt>
                      <c:pt idx="1880">
                        <c:v>43466.420115740737</c:v>
                      </c:pt>
                      <c:pt idx="1881">
                        <c:v>43466.420127314806</c:v>
                      </c:pt>
                      <c:pt idx="1882">
                        <c:v>43466.420138888891</c:v>
                      </c:pt>
                      <c:pt idx="1883">
                        <c:v>43466.42015046296</c:v>
                      </c:pt>
                      <c:pt idx="1884">
                        <c:v>43466.420162037037</c:v>
                      </c:pt>
                      <c:pt idx="1885">
                        <c:v>43466.420173611114</c:v>
                      </c:pt>
                      <c:pt idx="1886">
                        <c:v>43466.420185185183</c:v>
                      </c:pt>
                      <c:pt idx="1887">
                        <c:v>43466.42019675926</c:v>
                      </c:pt>
                      <c:pt idx="1888">
                        <c:v>43466.420208333337</c:v>
                      </c:pt>
                      <c:pt idx="1889">
                        <c:v>43466.420219907413</c:v>
                      </c:pt>
                      <c:pt idx="1890">
                        <c:v>43466.420231481483</c:v>
                      </c:pt>
                      <c:pt idx="1891">
                        <c:v>43466.420243055552</c:v>
                      </c:pt>
                      <c:pt idx="1892">
                        <c:v>43466.420254629629</c:v>
                      </c:pt>
                      <c:pt idx="1893">
                        <c:v>43466.420266203713</c:v>
                      </c:pt>
                      <c:pt idx="1894">
                        <c:v>43466.420277777783</c:v>
                      </c:pt>
                      <c:pt idx="1895">
                        <c:v>43466.420289351852</c:v>
                      </c:pt>
                      <c:pt idx="1896">
                        <c:v>43466.420300925929</c:v>
                      </c:pt>
                      <c:pt idx="1897">
                        <c:v>43466.420312499999</c:v>
                      </c:pt>
                      <c:pt idx="1898">
                        <c:v>43466.420324074083</c:v>
                      </c:pt>
                      <c:pt idx="1899">
                        <c:v>43466.420335648138</c:v>
                      </c:pt>
                      <c:pt idx="1900">
                        <c:v>43466.420347222222</c:v>
                      </c:pt>
                      <c:pt idx="1901">
                        <c:v>43466.420358796298</c:v>
                      </c:pt>
                      <c:pt idx="1902">
                        <c:v>43466.420370370368</c:v>
                      </c:pt>
                      <c:pt idx="1903">
                        <c:v>43466.420381944437</c:v>
                      </c:pt>
                      <c:pt idx="1904">
                        <c:v>43466.420393518521</c:v>
                      </c:pt>
                      <c:pt idx="1905">
                        <c:v>43466.420405092591</c:v>
                      </c:pt>
                      <c:pt idx="1906">
                        <c:v>43466.420416666668</c:v>
                      </c:pt>
                      <c:pt idx="1907">
                        <c:v>43466.420428240737</c:v>
                      </c:pt>
                      <c:pt idx="1908">
                        <c:v>43466.420439814807</c:v>
                      </c:pt>
                      <c:pt idx="1909">
                        <c:v>43466.420451388891</c:v>
                      </c:pt>
                      <c:pt idx="1910">
                        <c:v>43466.42046296296</c:v>
                      </c:pt>
                      <c:pt idx="1911">
                        <c:v>43466.420474537037</c:v>
                      </c:pt>
                      <c:pt idx="1912">
                        <c:v>43466.420486111107</c:v>
                      </c:pt>
                      <c:pt idx="1913">
                        <c:v>43466.420497685183</c:v>
                      </c:pt>
                      <c:pt idx="1914">
                        <c:v>43466.42050925926</c:v>
                      </c:pt>
                      <c:pt idx="1915">
                        <c:v>43466.420520833337</c:v>
                      </c:pt>
                      <c:pt idx="1916">
                        <c:v>43466.420532407406</c:v>
                      </c:pt>
                      <c:pt idx="1917">
                        <c:v>43466.420543981483</c:v>
                      </c:pt>
                      <c:pt idx="1918">
                        <c:v>43466.420555555553</c:v>
                      </c:pt>
                      <c:pt idx="1919">
                        <c:v>43466.420567129629</c:v>
                      </c:pt>
                      <c:pt idx="1920">
                        <c:v>43466.420578703714</c:v>
                      </c:pt>
                      <c:pt idx="1921">
                        <c:v>43466.420590277783</c:v>
                      </c:pt>
                      <c:pt idx="1922">
                        <c:v>43466.420601851853</c:v>
                      </c:pt>
                      <c:pt idx="1923">
                        <c:v>43466.420613425929</c:v>
                      </c:pt>
                      <c:pt idx="1924">
                        <c:v>43466.420624999999</c:v>
                      </c:pt>
                      <c:pt idx="1925">
                        <c:v>43466.420636574083</c:v>
                      </c:pt>
                      <c:pt idx="1926">
                        <c:v>43466.420648148152</c:v>
                      </c:pt>
                      <c:pt idx="1927">
                        <c:v>43466.420659722222</c:v>
                      </c:pt>
                      <c:pt idx="1928">
                        <c:v>43466.420671296299</c:v>
                      </c:pt>
                      <c:pt idx="1929">
                        <c:v>43466.420682870368</c:v>
                      </c:pt>
                      <c:pt idx="1930">
                        <c:v>43466.420694444438</c:v>
                      </c:pt>
                      <c:pt idx="1931">
                        <c:v>43466.420706018522</c:v>
                      </c:pt>
                      <c:pt idx="1932">
                        <c:v>43466.420717592591</c:v>
                      </c:pt>
                      <c:pt idx="1933">
                        <c:v>43466.420729166668</c:v>
                      </c:pt>
                      <c:pt idx="1934">
                        <c:v>43466.420740740738</c:v>
                      </c:pt>
                      <c:pt idx="1935">
                        <c:v>43466.420752314807</c:v>
                      </c:pt>
                      <c:pt idx="1936">
                        <c:v>43466.420763888891</c:v>
                      </c:pt>
                      <c:pt idx="1937">
                        <c:v>43466.420775462961</c:v>
                      </c:pt>
                      <c:pt idx="1938">
                        <c:v>43466.420787037037</c:v>
                      </c:pt>
                      <c:pt idx="1939">
                        <c:v>43466.420798611107</c:v>
                      </c:pt>
                      <c:pt idx="1940">
                        <c:v>43466.420810185176</c:v>
                      </c:pt>
                      <c:pt idx="1941">
                        <c:v>43466.42082175926</c:v>
                      </c:pt>
                      <c:pt idx="1942">
                        <c:v>43466.42083333333</c:v>
                      </c:pt>
                      <c:pt idx="1943">
                        <c:v>43466.420844907407</c:v>
                      </c:pt>
                      <c:pt idx="1944">
                        <c:v>43466.420856481483</c:v>
                      </c:pt>
                      <c:pt idx="1945">
                        <c:v>43466.420868055553</c:v>
                      </c:pt>
                      <c:pt idx="1946">
                        <c:v>43466.42087962963</c:v>
                      </c:pt>
                      <c:pt idx="1947">
                        <c:v>43466.420891203707</c:v>
                      </c:pt>
                      <c:pt idx="1948">
                        <c:v>43466.420902777783</c:v>
                      </c:pt>
                      <c:pt idx="1949">
                        <c:v>43466.420914351853</c:v>
                      </c:pt>
                      <c:pt idx="1950">
                        <c:v>43466.420925925922</c:v>
                      </c:pt>
                      <c:pt idx="1951">
                        <c:v>43466.420937499999</c:v>
                      </c:pt>
                      <c:pt idx="1952">
                        <c:v>43466.420949074083</c:v>
                      </c:pt>
                      <c:pt idx="1953">
                        <c:v>43466.420960648153</c:v>
                      </c:pt>
                      <c:pt idx="1954">
                        <c:v>43466.420972222222</c:v>
                      </c:pt>
                      <c:pt idx="1955">
                        <c:v>43466.420983796299</c:v>
                      </c:pt>
                      <c:pt idx="1956">
                        <c:v>43466.420995370368</c:v>
                      </c:pt>
                      <c:pt idx="1957">
                        <c:v>43466.421006944453</c:v>
                      </c:pt>
                      <c:pt idx="1958">
                        <c:v>43466.421018518522</c:v>
                      </c:pt>
                      <c:pt idx="1959">
                        <c:v>43466.421030092592</c:v>
                      </c:pt>
                      <c:pt idx="1960">
                        <c:v>43466.421041666668</c:v>
                      </c:pt>
                      <c:pt idx="1961">
                        <c:v>43466.421053240738</c:v>
                      </c:pt>
                      <c:pt idx="1962">
                        <c:v>43466.421064814807</c:v>
                      </c:pt>
                      <c:pt idx="1963">
                        <c:v>43466.421076388891</c:v>
                      </c:pt>
                      <c:pt idx="1964">
                        <c:v>43466.421087962961</c:v>
                      </c:pt>
                      <c:pt idx="1965">
                        <c:v>43466.421099537038</c:v>
                      </c:pt>
                      <c:pt idx="1966">
                        <c:v>43466.421111111107</c:v>
                      </c:pt>
                      <c:pt idx="1967">
                        <c:v>43466.421122685177</c:v>
                      </c:pt>
                      <c:pt idx="1968">
                        <c:v>43466.421134259261</c:v>
                      </c:pt>
                      <c:pt idx="1969">
                        <c:v>43466.42114583333</c:v>
                      </c:pt>
                      <c:pt idx="1970">
                        <c:v>43466.421157407407</c:v>
                      </c:pt>
                      <c:pt idx="1971">
                        <c:v>43466.421168981477</c:v>
                      </c:pt>
                      <c:pt idx="1972">
                        <c:v>43466.421180555553</c:v>
                      </c:pt>
                      <c:pt idx="1973">
                        <c:v>43466.42119212963</c:v>
                      </c:pt>
                      <c:pt idx="1974">
                        <c:v>43466.421203703707</c:v>
                      </c:pt>
                      <c:pt idx="1975">
                        <c:v>43466.421215277784</c:v>
                      </c:pt>
                      <c:pt idx="1976">
                        <c:v>43466.421226851853</c:v>
                      </c:pt>
                      <c:pt idx="1977">
                        <c:v>43466.421238425923</c:v>
                      </c:pt>
                      <c:pt idx="1978">
                        <c:v>43466.421249999999</c:v>
                      </c:pt>
                      <c:pt idx="1979">
                        <c:v>43466.421261574083</c:v>
                      </c:pt>
                      <c:pt idx="1980">
                        <c:v>43466.421273148153</c:v>
                      </c:pt>
                      <c:pt idx="1981">
                        <c:v>43466.421284722222</c:v>
                      </c:pt>
                      <c:pt idx="1982">
                        <c:v>43466.421296296299</c:v>
                      </c:pt>
                      <c:pt idx="1983">
                        <c:v>43466.421307870369</c:v>
                      </c:pt>
                      <c:pt idx="1984">
                        <c:v>43466.421319444453</c:v>
                      </c:pt>
                      <c:pt idx="1985">
                        <c:v>43466.421331018522</c:v>
                      </c:pt>
                      <c:pt idx="1986">
                        <c:v>43466.421342592592</c:v>
                      </c:pt>
                      <c:pt idx="1987">
                        <c:v>43466.421354166669</c:v>
                      </c:pt>
                      <c:pt idx="1988">
                        <c:v>43466.421365740738</c:v>
                      </c:pt>
                      <c:pt idx="1989">
                        <c:v>43466.421377314808</c:v>
                      </c:pt>
                      <c:pt idx="1990">
                        <c:v>43466.421388888892</c:v>
                      </c:pt>
                      <c:pt idx="1991">
                        <c:v>43466.421400462961</c:v>
                      </c:pt>
                      <c:pt idx="1992">
                        <c:v>43466.421412037038</c:v>
                      </c:pt>
                      <c:pt idx="1993">
                        <c:v>43466.421423611107</c:v>
                      </c:pt>
                      <c:pt idx="1994">
                        <c:v>43466.421435185177</c:v>
                      </c:pt>
                      <c:pt idx="1995">
                        <c:v>43466.421446759261</c:v>
                      </c:pt>
                      <c:pt idx="1996">
                        <c:v>43466.421458333331</c:v>
                      </c:pt>
                      <c:pt idx="1997">
                        <c:v>43466.421469907407</c:v>
                      </c:pt>
                      <c:pt idx="1998">
                        <c:v>43466.421481481477</c:v>
                      </c:pt>
                      <c:pt idx="1999">
                        <c:v>43466.421493055554</c:v>
                      </c:pt>
                      <c:pt idx="2000">
                        <c:v>43466.42150462963</c:v>
                      </c:pt>
                      <c:pt idx="2001">
                        <c:v>43466.421516203707</c:v>
                      </c:pt>
                      <c:pt idx="2002">
                        <c:v>43466.421527777777</c:v>
                      </c:pt>
                      <c:pt idx="2003">
                        <c:v>43466.421539351853</c:v>
                      </c:pt>
                      <c:pt idx="2004">
                        <c:v>43466.421550925923</c:v>
                      </c:pt>
                      <c:pt idx="2005">
                        <c:v>43466.4215625</c:v>
                      </c:pt>
                      <c:pt idx="2006">
                        <c:v>43466.421574074076</c:v>
                      </c:pt>
                      <c:pt idx="2007">
                        <c:v>43466.421585648153</c:v>
                      </c:pt>
                      <c:pt idx="2008">
                        <c:v>43466.421597222223</c:v>
                      </c:pt>
                      <c:pt idx="2009">
                        <c:v>43466.4216087963</c:v>
                      </c:pt>
                      <c:pt idx="2010">
                        <c:v>43466.421620370369</c:v>
                      </c:pt>
                      <c:pt idx="2011">
                        <c:v>43466.421631944453</c:v>
                      </c:pt>
                      <c:pt idx="2012">
                        <c:v>43466.421643518523</c:v>
                      </c:pt>
                      <c:pt idx="2013">
                        <c:v>43466.421655092592</c:v>
                      </c:pt>
                      <c:pt idx="2014">
                        <c:v>43466.421666666669</c:v>
                      </c:pt>
                      <c:pt idx="2015">
                        <c:v>43466.421678240738</c:v>
                      </c:pt>
                      <c:pt idx="2016">
                        <c:v>43466.421689814822</c:v>
                      </c:pt>
                      <c:pt idx="2017">
                        <c:v>43466.421701388892</c:v>
                      </c:pt>
                      <c:pt idx="2018">
                        <c:v>43466.421712962961</c:v>
                      </c:pt>
                      <c:pt idx="2019">
                        <c:v>43466.421724537038</c:v>
                      </c:pt>
                      <c:pt idx="2020">
                        <c:v>43466.421736111108</c:v>
                      </c:pt>
                      <c:pt idx="2021">
                        <c:v>43466.421747685177</c:v>
                      </c:pt>
                      <c:pt idx="2022">
                        <c:v>43466.421759259261</c:v>
                      </c:pt>
                      <c:pt idx="2023">
                        <c:v>43466.421770833331</c:v>
                      </c:pt>
                      <c:pt idx="2024">
                        <c:v>43466.421782407408</c:v>
                      </c:pt>
                      <c:pt idx="2025">
                        <c:v>43466.421793981477</c:v>
                      </c:pt>
                      <c:pt idx="2026">
                        <c:v>43466.421805555547</c:v>
                      </c:pt>
                      <c:pt idx="2027">
                        <c:v>43466.421817129631</c:v>
                      </c:pt>
                      <c:pt idx="2028">
                        <c:v>43466.4218287037</c:v>
                      </c:pt>
                      <c:pt idx="2029">
                        <c:v>43466.421840277777</c:v>
                      </c:pt>
                      <c:pt idx="2030">
                        <c:v>43466.421851851846</c:v>
                      </c:pt>
                      <c:pt idx="2031">
                        <c:v>43466.421863425923</c:v>
                      </c:pt>
                      <c:pt idx="2032">
                        <c:v>43466.421875</c:v>
                      </c:pt>
                      <c:pt idx="2033">
                        <c:v>43466.421886574077</c:v>
                      </c:pt>
                      <c:pt idx="2034">
                        <c:v>43466.421898148154</c:v>
                      </c:pt>
                      <c:pt idx="2035">
                        <c:v>43466.421909722223</c:v>
                      </c:pt>
                      <c:pt idx="2036">
                        <c:v>43466.4219212963</c:v>
                      </c:pt>
                      <c:pt idx="2037">
                        <c:v>43466.421932870369</c:v>
                      </c:pt>
                      <c:pt idx="2038">
                        <c:v>43466.421944444453</c:v>
                      </c:pt>
                      <c:pt idx="2039">
                        <c:v>43466.421956018523</c:v>
                      </c:pt>
                      <c:pt idx="2040">
                        <c:v>43466.421967592592</c:v>
                      </c:pt>
                      <c:pt idx="2041">
                        <c:v>43466.421979166669</c:v>
                      </c:pt>
                      <c:pt idx="2042">
                        <c:v>43466.421990740739</c:v>
                      </c:pt>
                      <c:pt idx="2043">
                        <c:v>43466.422002314823</c:v>
                      </c:pt>
                      <c:pt idx="2044">
                        <c:v>43466.422013888892</c:v>
                      </c:pt>
                      <c:pt idx="2045">
                        <c:v>43466.422025462962</c:v>
                      </c:pt>
                      <c:pt idx="2046">
                        <c:v>43466.422037037039</c:v>
                      </c:pt>
                      <c:pt idx="2047">
                        <c:v>43466.422048611108</c:v>
                      </c:pt>
                      <c:pt idx="2048">
                        <c:v>43466.422060185178</c:v>
                      </c:pt>
                      <c:pt idx="2049">
                        <c:v>43466.422071759262</c:v>
                      </c:pt>
                      <c:pt idx="2050">
                        <c:v>43466.422083333331</c:v>
                      </c:pt>
                      <c:pt idx="2051">
                        <c:v>43466.422094907408</c:v>
                      </c:pt>
                      <c:pt idx="2052">
                        <c:v>43466.422106481477</c:v>
                      </c:pt>
                      <c:pt idx="2053">
                        <c:v>43466.422118055547</c:v>
                      </c:pt>
                      <c:pt idx="2054">
                        <c:v>43466.422129629631</c:v>
                      </c:pt>
                      <c:pt idx="2055">
                        <c:v>43466.4221412037</c:v>
                      </c:pt>
                      <c:pt idx="2056">
                        <c:v>43466.422152777777</c:v>
                      </c:pt>
                      <c:pt idx="2057">
                        <c:v>43466.422164351847</c:v>
                      </c:pt>
                      <c:pt idx="2058">
                        <c:v>43466.422175925924</c:v>
                      </c:pt>
                      <c:pt idx="2059">
                        <c:v>43466.4221875</c:v>
                      </c:pt>
                      <c:pt idx="2060">
                        <c:v>43466.422199074077</c:v>
                      </c:pt>
                      <c:pt idx="2061">
                        <c:v>43466.422210648147</c:v>
                      </c:pt>
                      <c:pt idx="2062">
                        <c:v>43466.422222222223</c:v>
                      </c:pt>
                      <c:pt idx="2063">
                        <c:v>43466.422233796293</c:v>
                      </c:pt>
                      <c:pt idx="2064">
                        <c:v>43466.42224537037</c:v>
                      </c:pt>
                      <c:pt idx="2065">
                        <c:v>43466.422256944446</c:v>
                      </c:pt>
                      <c:pt idx="2066">
                        <c:v>43466.422268518523</c:v>
                      </c:pt>
                      <c:pt idx="2067">
                        <c:v>43466.422280092593</c:v>
                      </c:pt>
                      <c:pt idx="2068">
                        <c:v>43466.422291666669</c:v>
                      </c:pt>
                      <c:pt idx="2069">
                        <c:v>43466.422303240739</c:v>
                      </c:pt>
                      <c:pt idx="2070">
                        <c:v>43466.422314814823</c:v>
                      </c:pt>
                      <c:pt idx="2071">
                        <c:v>43466.422326388893</c:v>
                      </c:pt>
                      <c:pt idx="2072">
                        <c:v>43466.422337962962</c:v>
                      </c:pt>
                      <c:pt idx="2073">
                        <c:v>43466.422349537039</c:v>
                      </c:pt>
                      <c:pt idx="2074">
                        <c:v>43466.422361111108</c:v>
                      </c:pt>
                      <c:pt idx="2075">
                        <c:v>43466.422372685192</c:v>
                      </c:pt>
                      <c:pt idx="2076">
                        <c:v>43466.422384259262</c:v>
                      </c:pt>
                      <c:pt idx="2077">
                        <c:v>43466.422395833331</c:v>
                      </c:pt>
                      <c:pt idx="2078">
                        <c:v>43466.422407407408</c:v>
                      </c:pt>
                      <c:pt idx="2079">
                        <c:v>43466.422418981478</c:v>
                      </c:pt>
                      <c:pt idx="2080">
                        <c:v>43466.422430555547</c:v>
                      </c:pt>
                      <c:pt idx="2081">
                        <c:v>43466.422442129631</c:v>
                      </c:pt>
                      <c:pt idx="2082">
                        <c:v>43466.422453703701</c:v>
                      </c:pt>
                      <c:pt idx="2083">
                        <c:v>43466.422465277778</c:v>
                      </c:pt>
                      <c:pt idx="2084">
                        <c:v>43466.422476851847</c:v>
                      </c:pt>
                      <c:pt idx="2085">
                        <c:v>43466.422488425917</c:v>
                      </c:pt>
                      <c:pt idx="2086">
                        <c:v>43466.422500000001</c:v>
                      </c:pt>
                      <c:pt idx="2087">
                        <c:v>43466.422511574077</c:v>
                      </c:pt>
                      <c:pt idx="2088">
                        <c:v>43466.422523148147</c:v>
                      </c:pt>
                      <c:pt idx="2089">
                        <c:v>43466.422534722216</c:v>
                      </c:pt>
                      <c:pt idx="2090">
                        <c:v>43466.422546296293</c:v>
                      </c:pt>
                      <c:pt idx="2091">
                        <c:v>43466.42255787037</c:v>
                      </c:pt>
                      <c:pt idx="2092">
                        <c:v>43466.422569444447</c:v>
                      </c:pt>
                      <c:pt idx="2093">
                        <c:v>43466.422581018523</c:v>
                      </c:pt>
                      <c:pt idx="2094">
                        <c:v>43466.422592592593</c:v>
                      </c:pt>
                      <c:pt idx="2095">
                        <c:v>43466.42260416667</c:v>
                      </c:pt>
                      <c:pt idx="2096">
                        <c:v>43466.422615740739</c:v>
                      </c:pt>
                      <c:pt idx="2097">
                        <c:v>43466.422627314823</c:v>
                      </c:pt>
                      <c:pt idx="2098">
                        <c:v>43466.422638888893</c:v>
                      </c:pt>
                      <c:pt idx="2099">
                        <c:v>43466.422650462962</c:v>
                      </c:pt>
                      <c:pt idx="2100">
                        <c:v>43466.422662037039</c:v>
                      </c:pt>
                      <c:pt idx="2101">
                        <c:v>43466.422673611109</c:v>
                      </c:pt>
                      <c:pt idx="2102">
                        <c:v>43466.422685185193</c:v>
                      </c:pt>
                      <c:pt idx="2103">
                        <c:v>43466.422696759262</c:v>
                      </c:pt>
                      <c:pt idx="2104">
                        <c:v>43466.422708333332</c:v>
                      </c:pt>
                      <c:pt idx="2105">
                        <c:v>43466.422719907408</c:v>
                      </c:pt>
                      <c:pt idx="2106">
                        <c:v>43466.422731481478</c:v>
                      </c:pt>
                      <c:pt idx="2107">
                        <c:v>43466.422743055547</c:v>
                      </c:pt>
                      <c:pt idx="2108">
                        <c:v>43466.422754629632</c:v>
                      </c:pt>
                      <c:pt idx="2109">
                        <c:v>43466.422766203701</c:v>
                      </c:pt>
                      <c:pt idx="2110">
                        <c:v>43466.422777777778</c:v>
                      </c:pt>
                      <c:pt idx="2111">
                        <c:v>43466.422789351847</c:v>
                      </c:pt>
                      <c:pt idx="2112">
                        <c:v>43466.422800925917</c:v>
                      </c:pt>
                      <c:pt idx="2113">
                        <c:v>43466.422812500001</c:v>
                      </c:pt>
                      <c:pt idx="2114">
                        <c:v>43466.422824074078</c:v>
                      </c:pt>
                      <c:pt idx="2115">
                        <c:v>43466.422835648147</c:v>
                      </c:pt>
                      <c:pt idx="2116">
                        <c:v>43466.422847222217</c:v>
                      </c:pt>
                      <c:pt idx="2117">
                        <c:v>43466.422858796293</c:v>
                      </c:pt>
                      <c:pt idx="2118">
                        <c:v>43466.42287037037</c:v>
                      </c:pt>
                      <c:pt idx="2119">
                        <c:v>43466.422881944447</c:v>
                      </c:pt>
                      <c:pt idx="2120">
                        <c:v>43466.422893518517</c:v>
                      </c:pt>
                      <c:pt idx="2121">
                        <c:v>43466.422905092593</c:v>
                      </c:pt>
                      <c:pt idx="2122">
                        <c:v>43466.42291666667</c:v>
                      </c:pt>
                      <c:pt idx="2123">
                        <c:v>43466.42292824074</c:v>
                      </c:pt>
                      <c:pt idx="2124">
                        <c:v>43466.422939814824</c:v>
                      </c:pt>
                      <c:pt idx="2125">
                        <c:v>43466.422951388893</c:v>
                      </c:pt>
                      <c:pt idx="2126">
                        <c:v>43466.422962962963</c:v>
                      </c:pt>
                      <c:pt idx="2127">
                        <c:v>43466.422974537039</c:v>
                      </c:pt>
                      <c:pt idx="2128">
                        <c:v>43466.422986111109</c:v>
                      </c:pt>
                      <c:pt idx="2129">
                        <c:v>43466.422997685193</c:v>
                      </c:pt>
                      <c:pt idx="2130">
                        <c:v>43466.423009259262</c:v>
                      </c:pt>
                      <c:pt idx="2131">
                        <c:v>43466.423020833332</c:v>
                      </c:pt>
                      <c:pt idx="2132">
                        <c:v>43466.423032407409</c:v>
                      </c:pt>
                      <c:pt idx="2133">
                        <c:v>43466.423043981478</c:v>
                      </c:pt>
                      <c:pt idx="2134">
                        <c:v>43466.423055555562</c:v>
                      </c:pt>
                      <c:pt idx="2135">
                        <c:v>43466.423067129632</c:v>
                      </c:pt>
                      <c:pt idx="2136">
                        <c:v>43466.423078703701</c:v>
                      </c:pt>
                      <c:pt idx="2137">
                        <c:v>43466.423090277778</c:v>
                      </c:pt>
                      <c:pt idx="2138">
                        <c:v>43466.423101851848</c:v>
                      </c:pt>
                      <c:pt idx="2139">
                        <c:v>43466.423113425917</c:v>
                      </c:pt>
                      <c:pt idx="2140">
                        <c:v>43466.423125000001</c:v>
                      </c:pt>
                      <c:pt idx="2141">
                        <c:v>43466.423136574071</c:v>
                      </c:pt>
                      <c:pt idx="2142">
                        <c:v>43466.423148148147</c:v>
                      </c:pt>
                      <c:pt idx="2143">
                        <c:v>43466.423159722217</c:v>
                      </c:pt>
                      <c:pt idx="2144">
                        <c:v>43466.423171296286</c:v>
                      </c:pt>
                      <c:pt idx="2145">
                        <c:v>43466.423182870371</c:v>
                      </c:pt>
                      <c:pt idx="2146">
                        <c:v>43466.423194444447</c:v>
                      </c:pt>
                      <c:pt idx="2147">
                        <c:v>43466.423206018517</c:v>
                      </c:pt>
                      <c:pt idx="2148">
                        <c:v>43466.423217592594</c:v>
                      </c:pt>
                      <c:pt idx="2149">
                        <c:v>43466.423229166663</c:v>
                      </c:pt>
                      <c:pt idx="2150">
                        <c:v>43466.42324074074</c:v>
                      </c:pt>
                      <c:pt idx="2151">
                        <c:v>43466.423252314817</c:v>
                      </c:pt>
                      <c:pt idx="2152">
                        <c:v>43466.423263888893</c:v>
                      </c:pt>
                      <c:pt idx="2153">
                        <c:v>43466.423275462963</c:v>
                      </c:pt>
                      <c:pt idx="2154">
                        <c:v>43466.42328703704</c:v>
                      </c:pt>
                      <c:pt idx="2155">
                        <c:v>43466.423298611109</c:v>
                      </c:pt>
                      <c:pt idx="2156">
                        <c:v>43466.423310185193</c:v>
                      </c:pt>
                      <c:pt idx="2157">
                        <c:v>43466.423321759263</c:v>
                      </c:pt>
                      <c:pt idx="2158">
                        <c:v>43466.423333333332</c:v>
                      </c:pt>
                      <c:pt idx="2159">
                        <c:v>43466.423344907409</c:v>
                      </c:pt>
                      <c:pt idx="2160">
                        <c:v>43466.423356481479</c:v>
                      </c:pt>
                      <c:pt idx="2161">
                        <c:v>43466.423368055563</c:v>
                      </c:pt>
                      <c:pt idx="2162">
                        <c:v>43466.423379629632</c:v>
                      </c:pt>
                      <c:pt idx="2163">
                        <c:v>43466.423391203702</c:v>
                      </c:pt>
                      <c:pt idx="2164">
                        <c:v>43466.423402777778</c:v>
                      </c:pt>
                      <c:pt idx="2165">
                        <c:v>43466.423414351862</c:v>
                      </c:pt>
                      <c:pt idx="2166">
                        <c:v>43466.423425925917</c:v>
                      </c:pt>
                      <c:pt idx="2167">
                        <c:v>43466.423437500001</c:v>
                      </c:pt>
                      <c:pt idx="2168">
                        <c:v>43466.423449074071</c:v>
                      </c:pt>
                      <c:pt idx="2169">
                        <c:v>43466.423460648148</c:v>
                      </c:pt>
                      <c:pt idx="2170">
                        <c:v>43466.423472222217</c:v>
                      </c:pt>
                      <c:pt idx="2171">
                        <c:v>43466.423483796287</c:v>
                      </c:pt>
                      <c:pt idx="2172">
                        <c:v>43466.423495370371</c:v>
                      </c:pt>
                      <c:pt idx="2173">
                        <c:v>43466.423506944448</c:v>
                      </c:pt>
                      <c:pt idx="2174">
                        <c:v>43466.423518518517</c:v>
                      </c:pt>
                      <c:pt idx="2175">
                        <c:v>43466.423530092587</c:v>
                      </c:pt>
                      <c:pt idx="2176">
                        <c:v>43466.423541666663</c:v>
                      </c:pt>
                      <c:pt idx="2177">
                        <c:v>43466.42355324074</c:v>
                      </c:pt>
                      <c:pt idx="2178">
                        <c:v>43466.423564814817</c:v>
                      </c:pt>
                      <c:pt idx="2179">
                        <c:v>43466.423576388886</c:v>
                      </c:pt>
                      <c:pt idx="2180">
                        <c:v>43466.423587962963</c:v>
                      </c:pt>
                      <c:pt idx="2181">
                        <c:v>43466.42359953704</c:v>
                      </c:pt>
                      <c:pt idx="2182">
                        <c:v>43466.423611111109</c:v>
                      </c:pt>
                      <c:pt idx="2183">
                        <c:v>43466.423622685194</c:v>
                      </c:pt>
                      <c:pt idx="2184">
                        <c:v>43466.423634259263</c:v>
                      </c:pt>
                      <c:pt idx="2185">
                        <c:v>43466.423645833333</c:v>
                      </c:pt>
                      <c:pt idx="2186">
                        <c:v>43466.423657407409</c:v>
                      </c:pt>
                      <c:pt idx="2187">
                        <c:v>43466.423668981479</c:v>
                      </c:pt>
                      <c:pt idx="2188">
                        <c:v>43466.423680555563</c:v>
                      </c:pt>
                      <c:pt idx="2189">
                        <c:v>43466.423692129632</c:v>
                      </c:pt>
                      <c:pt idx="2190">
                        <c:v>43466.423703703702</c:v>
                      </c:pt>
                      <c:pt idx="2191">
                        <c:v>43466.423715277779</c:v>
                      </c:pt>
                      <c:pt idx="2192">
                        <c:v>43466.423726851863</c:v>
                      </c:pt>
                      <c:pt idx="2193">
                        <c:v>43466.423738425918</c:v>
                      </c:pt>
                      <c:pt idx="2194">
                        <c:v>43466.423750000002</c:v>
                      </c:pt>
                      <c:pt idx="2195">
                        <c:v>43466.423761574071</c:v>
                      </c:pt>
                      <c:pt idx="2196">
                        <c:v>43466.423773148148</c:v>
                      </c:pt>
                      <c:pt idx="2197">
                        <c:v>43466.423784722218</c:v>
                      </c:pt>
                      <c:pt idx="2198">
                        <c:v>43466.423796296287</c:v>
                      </c:pt>
                      <c:pt idx="2199">
                        <c:v>43466.423807870371</c:v>
                      </c:pt>
                      <c:pt idx="2200">
                        <c:v>43466.423819444448</c:v>
                      </c:pt>
                      <c:pt idx="2201">
                        <c:v>43466.423831018517</c:v>
                      </c:pt>
                      <c:pt idx="2202">
                        <c:v>43466.423842592587</c:v>
                      </c:pt>
                      <c:pt idx="2203">
                        <c:v>43466.423854166656</c:v>
                      </c:pt>
                      <c:pt idx="2204">
                        <c:v>43466.42386574074</c:v>
                      </c:pt>
                      <c:pt idx="2205">
                        <c:v>43466.423877314817</c:v>
                      </c:pt>
                      <c:pt idx="2206">
                        <c:v>43466.423888888887</c:v>
                      </c:pt>
                      <c:pt idx="2207">
                        <c:v>43466.423900462964</c:v>
                      </c:pt>
                      <c:pt idx="2208">
                        <c:v>43466.42391203704</c:v>
                      </c:pt>
                      <c:pt idx="2209">
                        <c:v>43466.42392361111</c:v>
                      </c:pt>
                      <c:pt idx="2210">
                        <c:v>43466.423935185187</c:v>
                      </c:pt>
                      <c:pt idx="2211">
                        <c:v>43466.423946759263</c:v>
                      </c:pt>
                      <c:pt idx="2212">
                        <c:v>43466.423958333333</c:v>
                      </c:pt>
                      <c:pt idx="2213">
                        <c:v>43466.42396990741</c:v>
                      </c:pt>
                      <c:pt idx="2214">
                        <c:v>43466.423981481479</c:v>
                      </c:pt>
                      <c:pt idx="2215">
                        <c:v>43466.423993055563</c:v>
                      </c:pt>
                      <c:pt idx="2216">
                        <c:v>43466.424004629633</c:v>
                      </c:pt>
                      <c:pt idx="2217">
                        <c:v>43466.424016203702</c:v>
                      </c:pt>
                      <c:pt idx="2218">
                        <c:v>43466.424027777779</c:v>
                      </c:pt>
                      <c:pt idx="2219">
                        <c:v>43466.424039351848</c:v>
                      </c:pt>
                      <c:pt idx="2220">
                        <c:v>43466.424050925933</c:v>
                      </c:pt>
                      <c:pt idx="2221">
                        <c:v>43466.424062500002</c:v>
                      </c:pt>
                      <c:pt idx="2222">
                        <c:v>43466.424074074072</c:v>
                      </c:pt>
                      <c:pt idx="2223">
                        <c:v>43466.424085648148</c:v>
                      </c:pt>
                      <c:pt idx="2224">
                        <c:v>43466.424097222232</c:v>
                      </c:pt>
                      <c:pt idx="2225">
                        <c:v>43466.424108796287</c:v>
                      </c:pt>
                      <c:pt idx="2226">
                        <c:v>43466.424120370371</c:v>
                      </c:pt>
                      <c:pt idx="2227">
                        <c:v>43466.424131944441</c:v>
                      </c:pt>
                      <c:pt idx="2228">
                        <c:v>43466.424143518518</c:v>
                      </c:pt>
                      <c:pt idx="2229">
                        <c:v>43466.424155092587</c:v>
                      </c:pt>
                      <c:pt idx="2230">
                        <c:v>43466.424166666657</c:v>
                      </c:pt>
                      <c:pt idx="2231">
                        <c:v>43466.424178240741</c:v>
                      </c:pt>
                      <c:pt idx="2232">
                        <c:v>43466.424189814818</c:v>
                      </c:pt>
                      <c:pt idx="2233">
                        <c:v>43466.424201388887</c:v>
                      </c:pt>
                      <c:pt idx="2234">
                        <c:v>43466.424212962957</c:v>
                      </c:pt>
                      <c:pt idx="2235">
                        <c:v>43466.424224537041</c:v>
                      </c:pt>
                      <c:pt idx="2236">
                        <c:v>43466.42423611111</c:v>
                      </c:pt>
                      <c:pt idx="2237">
                        <c:v>43466.424247685187</c:v>
                      </c:pt>
                      <c:pt idx="2238">
                        <c:v>43466.424259259264</c:v>
                      </c:pt>
                      <c:pt idx="2239">
                        <c:v>43466.424270833333</c:v>
                      </c:pt>
                      <c:pt idx="2240">
                        <c:v>43466.42428240741</c:v>
                      </c:pt>
                      <c:pt idx="2241">
                        <c:v>43466.424293981479</c:v>
                      </c:pt>
                      <c:pt idx="2242">
                        <c:v>43466.424305555563</c:v>
                      </c:pt>
                      <c:pt idx="2243">
                        <c:v>43466.424317129633</c:v>
                      </c:pt>
                      <c:pt idx="2244">
                        <c:v>43466.424328703702</c:v>
                      </c:pt>
                      <c:pt idx="2245">
                        <c:v>43466.424340277779</c:v>
                      </c:pt>
                      <c:pt idx="2246">
                        <c:v>43466.424351851849</c:v>
                      </c:pt>
                      <c:pt idx="2247">
                        <c:v>43466.424363425933</c:v>
                      </c:pt>
                      <c:pt idx="2248">
                        <c:v>43466.424375000002</c:v>
                      </c:pt>
                      <c:pt idx="2249">
                        <c:v>43466.424386574072</c:v>
                      </c:pt>
                      <c:pt idx="2250">
                        <c:v>43466.424398148149</c:v>
                      </c:pt>
                      <c:pt idx="2251">
                        <c:v>43466.424409722233</c:v>
                      </c:pt>
                      <c:pt idx="2252">
                        <c:v>43466.424421296288</c:v>
                      </c:pt>
                      <c:pt idx="2253">
                        <c:v>43466.424432870372</c:v>
                      </c:pt>
                      <c:pt idx="2254">
                        <c:v>43466.424444444441</c:v>
                      </c:pt>
                      <c:pt idx="2255">
                        <c:v>43466.424456018518</c:v>
                      </c:pt>
                      <c:pt idx="2256">
                        <c:v>43466.424467592587</c:v>
                      </c:pt>
                      <c:pt idx="2257">
                        <c:v>43466.424479166657</c:v>
                      </c:pt>
                      <c:pt idx="2258">
                        <c:v>43466.424490740741</c:v>
                      </c:pt>
                      <c:pt idx="2259">
                        <c:v>43466.424502314818</c:v>
                      </c:pt>
                      <c:pt idx="2260">
                        <c:v>43466.424513888887</c:v>
                      </c:pt>
                      <c:pt idx="2261">
                        <c:v>43466.424525462957</c:v>
                      </c:pt>
                      <c:pt idx="2262">
                        <c:v>43466.424537037034</c:v>
                      </c:pt>
                      <c:pt idx="2263">
                        <c:v>43466.42454861111</c:v>
                      </c:pt>
                      <c:pt idx="2264">
                        <c:v>43466.424560185187</c:v>
                      </c:pt>
                      <c:pt idx="2265">
                        <c:v>43466.424571759257</c:v>
                      </c:pt>
                      <c:pt idx="2266">
                        <c:v>43466.424583333333</c:v>
                      </c:pt>
                      <c:pt idx="2267">
                        <c:v>43466.42459490741</c:v>
                      </c:pt>
                      <c:pt idx="2268">
                        <c:v>43466.42460648148</c:v>
                      </c:pt>
                      <c:pt idx="2269">
                        <c:v>43466.424618055556</c:v>
                      </c:pt>
                      <c:pt idx="2270">
                        <c:v>43466.424629629633</c:v>
                      </c:pt>
                      <c:pt idx="2271">
                        <c:v>43466.424641203703</c:v>
                      </c:pt>
                      <c:pt idx="2272">
                        <c:v>43466.42465277778</c:v>
                      </c:pt>
                      <c:pt idx="2273">
                        <c:v>43466.424664351849</c:v>
                      </c:pt>
                      <c:pt idx="2274">
                        <c:v>43466.424675925933</c:v>
                      </c:pt>
                      <c:pt idx="2275">
                        <c:v>43466.424687500003</c:v>
                      </c:pt>
                      <c:pt idx="2276">
                        <c:v>43466.424699074072</c:v>
                      </c:pt>
                      <c:pt idx="2277">
                        <c:v>43466.424710648149</c:v>
                      </c:pt>
                      <c:pt idx="2278">
                        <c:v>43466.424722222233</c:v>
                      </c:pt>
                      <c:pt idx="2279">
                        <c:v>43466.424733796302</c:v>
                      </c:pt>
                      <c:pt idx="2280">
                        <c:v>43466.424745370372</c:v>
                      </c:pt>
                      <c:pt idx="2281">
                        <c:v>43466.424756944441</c:v>
                      </c:pt>
                      <c:pt idx="2282">
                        <c:v>43466.424768518518</c:v>
                      </c:pt>
                      <c:pt idx="2283">
                        <c:v>43466.424780092602</c:v>
                      </c:pt>
                      <c:pt idx="2284">
                        <c:v>43466.424791666657</c:v>
                      </c:pt>
                      <c:pt idx="2285">
                        <c:v>43466.424803240741</c:v>
                      </c:pt>
                      <c:pt idx="2286">
                        <c:v>43466.424814814818</c:v>
                      </c:pt>
                      <c:pt idx="2287">
                        <c:v>43466.424826388888</c:v>
                      </c:pt>
                      <c:pt idx="2288">
                        <c:v>43466.424837962957</c:v>
                      </c:pt>
                      <c:pt idx="2289">
                        <c:v>43466.424849537027</c:v>
                      </c:pt>
                      <c:pt idx="2290">
                        <c:v>43466.424861111111</c:v>
                      </c:pt>
                      <c:pt idx="2291">
                        <c:v>43466.424872685187</c:v>
                      </c:pt>
                      <c:pt idx="2292">
                        <c:v>43466.424884259257</c:v>
                      </c:pt>
                      <c:pt idx="2293">
                        <c:v>43466.424895833326</c:v>
                      </c:pt>
                      <c:pt idx="2294">
                        <c:v>43466.424907407411</c:v>
                      </c:pt>
                      <c:pt idx="2295">
                        <c:v>43466.42491898148</c:v>
                      </c:pt>
                      <c:pt idx="2296">
                        <c:v>43466.424930555557</c:v>
                      </c:pt>
                      <c:pt idx="2297">
                        <c:v>43466.424942129634</c:v>
                      </c:pt>
                      <c:pt idx="2298">
                        <c:v>43466.424953703703</c:v>
                      </c:pt>
                      <c:pt idx="2299">
                        <c:v>43466.42496527778</c:v>
                      </c:pt>
                      <c:pt idx="2300">
                        <c:v>43466.424976851849</c:v>
                      </c:pt>
                      <c:pt idx="2301">
                        <c:v>43466.424988425933</c:v>
                      </c:pt>
                      <c:pt idx="2302">
                        <c:v>43466.425000000003</c:v>
                      </c:pt>
                      <c:pt idx="2303">
                        <c:v>43466.425011574072</c:v>
                      </c:pt>
                      <c:pt idx="2304">
                        <c:v>43466.425023148149</c:v>
                      </c:pt>
                      <c:pt idx="2305">
                        <c:v>43466.425034722219</c:v>
                      </c:pt>
                      <c:pt idx="2306">
                        <c:v>43466.425046296303</c:v>
                      </c:pt>
                      <c:pt idx="2307">
                        <c:v>43466.425057870372</c:v>
                      </c:pt>
                      <c:pt idx="2308">
                        <c:v>43466.425069444442</c:v>
                      </c:pt>
                      <c:pt idx="2309">
                        <c:v>43466.425081018519</c:v>
                      </c:pt>
                      <c:pt idx="2310">
                        <c:v>43466.425092592603</c:v>
                      </c:pt>
                      <c:pt idx="2311">
                        <c:v>43466.425104166658</c:v>
                      </c:pt>
                      <c:pt idx="2312">
                        <c:v>43466.425115740742</c:v>
                      </c:pt>
                      <c:pt idx="2313">
                        <c:v>43466.425127314818</c:v>
                      </c:pt>
                      <c:pt idx="2314">
                        <c:v>43466.425138888888</c:v>
                      </c:pt>
                      <c:pt idx="2315">
                        <c:v>43466.425150462957</c:v>
                      </c:pt>
                      <c:pt idx="2316">
                        <c:v>43466.425162037027</c:v>
                      </c:pt>
                      <c:pt idx="2317">
                        <c:v>43466.425173611111</c:v>
                      </c:pt>
                      <c:pt idx="2318">
                        <c:v>43466.425185185188</c:v>
                      </c:pt>
                      <c:pt idx="2319">
                        <c:v>43466.425196759257</c:v>
                      </c:pt>
                      <c:pt idx="2320">
                        <c:v>43466.425208333327</c:v>
                      </c:pt>
                      <c:pt idx="2321">
                        <c:v>43466.425219907411</c:v>
                      </c:pt>
                      <c:pt idx="2322">
                        <c:v>43466.42523148148</c:v>
                      </c:pt>
                      <c:pt idx="2323">
                        <c:v>43466.425243055557</c:v>
                      </c:pt>
                      <c:pt idx="2324">
                        <c:v>43466.425254629627</c:v>
                      </c:pt>
                      <c:pt idx="2325">
                        <c:v>43466.425266203703</c:v>
                      </c:pt>
                      <c:pt idx="2326">
                        <c:v>43466.42527777778</c:v>
                      </c:pt>
                      <c:pt idx="2327">
                        <c:v>43466.42528935185</c:v>
                      </c:pt>
                      <c:pt idx="2328">
                        <c:v>43466.425300925926</c:v>
                      </c:pt>
                      <c:pt idx="2329">
                        <c:v>43466.425312500003</c:v>
                      </c:pt>
                      <c:pt idx="2330">
                        <c:v>43466.425324074073</c:v>
                      </c:pt>
                      <c:pt idx="2331">
                        <c:v>43466.425335648149</c:v>
                      </c:pt>
                      <c:pt idx="2332">
                        <c:v>43466.425347222219</c:v>
                      </c:pt>
                      <c:pt idx="2333">
                        <c:v>43466.425358796303</c:v>
                      </c:pt>
                      <c:pt idx="2334">
                        <c:v>43466.425370370373</c:v>
                      </c:pt>
                      <c:pt idx="2335">
                        <c:v>43466.425381944442</c:v>
                      </c:pt>
                      <c:pt idx="2336">
                        <c:v>43466.425393518519</c:v>
                      </c:pt>
                      <c:pt idx="2337">
                        <c:v>43466.425405092603</c:v>
                      </c:pt>
                      <c:pt idx="2338">
                        <c:v>43466.425416666672</c:v>
                      </c:pt>
                      <c:pt idx="2339">
                        <c:v>43466.425428240742</c:v>
                      </c:pt>
                      <c:pt idx="2340">
                        <c:v>43466.425439814811</c:v>
                      </c:pt>
                      <c:pt idx="2341">
                        <c:v>43466.425451388888</c:v>
                      </c:pt>
                      <c:pt idx="2342">
                        <c:v>43466.425462962958</c:v>
                      </c:pt>
                      <c:pt idx="2343">
                        <c:v>43466.425474537027</c:v>
                      </c:pt>
                      <c:pt idx="2344">
                        <c:v>43466.425486111111</c:v>
                      </c:pt>
                      <c:pt idx="2345">
                        <c:v>43466.425497685188</c:v>
                      </c:pt>
                      <c:pt idx="2346">
                        <c:v>43466.425509259258</c:v>
                      </c:pt>
                      <c:pt idx="2347">
                        <c:v>43466.425520833327</c:v>
                      </c:pt>
                      <c:pt idx="2348">
                        <c:v>43466.425532407397</c:v>
                      </c:pt>
                      <c:pt idx="2349">
                        <c:v>43466.425543981481</c:v>
                      </c:pt>
                      <c:pt idx="2350">
                        <c:v>43466.425555555557</c:v>
                      </c:pt>
                      <c:pt idx="2351">
                        <c:v>43466.425567129627</c:v>
                      </c:pt>
                      <c:pt idx="2352">
                        <c:v>43466.425578703696</c:v>
                      </c:pt>
                      <c:pt idx="2353">
                        <c:v>43466.42559027778</c:v>
                      </c:pt>
                      <c:pt idx="2354">
                        <c:v>43466.42560185185</c:v>
                      </c:pt>
                      <c:pt idx="2355">
                        <c:v>43466.425613425927</c:v>
                      </c:pt>
                      <c:pt idx="2356">
                        <c:v>43466.425625000003</c:v>
                      </c:pt>
                      <c:pt idx="2357">
                        <c:v>43466.425636574073</c:v>
                      </c:pt>
                      <c:pt idx="2358">
                        <c:v>43466.42564814815</c:v>
                      </c:pt>
                      <c:pt idx="2359">
                        <c:v>43466.425659722219</c:v>
                      </c:pt>
                      <c:pt idx="2360">
                        <c:v>43466.425671296303</c:v>
                      </c:pt>
                      <c:pt idx="2361">
                        <c:v>43466.425682870373</c:v>
                      </c:pt>
                      <c:pt idx="2362">
                        <c:v>43466.425694444442</c:v>
                      </c:pt>
                      <c:pt idx="2363">
                        <c:v>43466.425706018519</c:v>
                      </c:pt>
                      <c:pt idx="2364">
                        <c:v>43466.425717592603</c:v>
                      </c:pt>
                      <c:pt idx="2365">
                        <c:v>43466.425729166673</c:v>
                      </c:pt>
                      <c:pt idx="2366">
                        <c:v>43466.425740740742</c:v>
                      </c:pt>
                      <c:pt idx="2367">
                        <c:v>43466.425752314812</c:v>
                      </c:pt>
                      <c:pt idx="2368">
                        <c:v>43466.425763888888</c:v>
                      </c:pt>
                      <c:pt idx="2369">
                        <c:v>43466.425775462973</c:v>
                      </c:pt>
                      <c:pt idx="2370">
                        <c:v>43466.425787037027</c:v>
                      </c:pt>
                      <c:pt idx="2371">
                        <c:v>43466.425798611112</c:v>
                      </c:pt>
                      <c:pt idx="2372">
                        <c:v>43466.425810185188</c:v>
                      </c:pt>
                      <c:pt idx="2373">
                        <c:v>43466.425821759258</c:v>
                      </c:pt>
                      <c:pt idx="2374">
                        <c:v>43466.425833333327</c:v>
                      </c:pt>
                      <c:pt idx="2375">
                        <c:v>43466.425844907397</c:v>
                      </c:pt>
                      <c:pt idx="2376">
                        <c:v>43466.425856481481</c:v>
                      </c:pt>
                      <c:pt idx="2377">
                        <c:v>43466.425868055558</c:v>
                      </c:pt>
                      <c:pt idx="2378">
                        <c:v>43466.425879629627</c:v>
                      </c:pt>
                      <c:pt idx="2379">
                        <c:v>43466.425891203697</c:v>
                      </c:pt>
                      <c:pt idx="2380">
                        <c:v>43466.425902777781</c:v>
                      </c:pt>
                      <c:pt idx="2381">
                        <c:v>43466.42591435185</c:v>
                      </c:pt>
                      <c:pt idx="2382">
                        <c:v>43466.425925925927</c:v>
                      </c:pt>
                      <c:pt idx="2383">
                        <c:v>43466.425937499997</c:v>
                      </c:pt>
                      <c:pt idx="2384">
                        <c:v>43466.425949074073</c:v>
                      </c:pt>
                      <c:pt idx="2385">
                        <c:v>43466.42596064815</c:v>
                      </c:pt>
                      <c:pt idx="2386">
                        <c:v>43466.42597222222</c:v>
                      </c:pt>
                      <c:pt idx="2387">
                        <c:v>43466.425983796304</c:v>
                      </c:pt>
                      <c:pt idx="2388">
                        <c:v>43466.425995370373</c:v>
                      </c:pt>
                      <c:pt idx="2389">
                        <c:v>43466.426006944443</c:v>
                      </c:pt>
                      <c:pt idx="2390">
                        <c:v>43466.426018518519</c:v>
                      </c:pt>
                      <c:pt idx="2391">
                        <c:v>43466.426030092603</c:v>
                      </c:pt>
                      <c:pt idx="2392">
                        <c:v>43466.426041666673</c:v>
                      </c:pt>
                      <c:pt idx="2393">
                        <c:v>43466.426053240742</c:v>
                      </c:pt>
                      <c:pt idx="2394">
                        <c:v>43466.426064814812</c:v>
                      </c:pt>
                      <c:pt idx="2395">
                        <c:v>43466.426076388889</c:v>
                      </c:pt>
                      <c:pt idx="2396">
                        <c:v>43466.426087962973</c:v>
                      </c:pt>
                      <c:pt idx="2397">
                        <c:v>43466.426099537042</c:v>
                      </c:pt>
                      <c:pt idx="2398">
                        <c:v>43466.426111111112</c:v>
                      </c:pt>
                      <c:pt idx="2399">
                        <c:v>43466.426122685189</c:v>
                      </c:pt>
                      <c:pt idx="2400">
                        <c:v>43466.426134259258</c:v>
                      </c:pt>
                      <c:pt idx="2401">
                        <c:v>43466.426145833328</c:v>
                      </c:pt>
                      <c:pt idx="2402">
                        <c:v>43466.426157407397</c:v>
                      </c:pt>
                      <c:pt idx="2403">
                        <c:v>43466.426168981481</c:v>
                      </c:pt>
                      <c:pt idx="2404">
                        <c:v>43466.426180555558</c:v>
                      </c:pt>
                      <c:pt idx="2405">
                        <c:v>43466.426192129627</c:v>
                      </c:pt>
                      <c:pt idx="2406">
                        <c:v>43466.426203703697</c:v>
                      </c:pt>
                      <c:pt idx="2407">
                        <c:v>43466.426215277781</c:v>
                      </c:pt>
                      <c:pt idx="2408">
                        <c:v>43466.426226851851</c:v>
                      </c:pt>
                      <c:pt idx="2409">
                        <c:v>43466.426238425927</c:v>
                      </c:pt>
                      <c:pt idx="2410">
                        <c:v>43466.426249999997</c:v>
                      </c:pt>
                      <c:pt idx="2411">
                        <c:v>43466.426261574074</c:v>
                      </c:pt>
                      <c:pt idx="2412">
                        <c:v>43466.42627314815</c:v>
                      </c:pt>
                      <c:pt idx="2413">
                        <c:v>43466.42628472222</c:v>
                      </c:pt>
                      <c:pt idx="2414">
                        <c:v>43466.426296296297</c:v>
                      </c:pt>
                      <c:pt idx="2415">
                        <c:v>43466.426307870373</c:v>
                      </c:pt>
                      <c:pt idx="2416">
                        <c:v>43466.426319444443</c:v>
                      </c:pt>
                      <c:pt idx="2417">
                        <c:v>43466.42633101852</c:v>
                      </c:pt>
                      <c:pt idx="2418">
                        <c:v>43466.426342592589</c:v>
                      </c:pt>
                      <c:pt idx="2419">
                        <c:v>43466.426354166673</c:v>
                      </c:pt>
                      <c:pt idx="2420">
                        <c:v>43466.426365740743</c:v>
                      </c:pt>
                      <c:pt idx="2421">
                        <c:v>43466.426377314812</c:v>
                      </c:pt>
                      <c:pt idx="2422">
                        <c:v>43466.426388888889</c:v>
                      </c:pt>
                      <c:pt idx="2423">
                        <c:v>43466.426400462973</c:v>
                      </c:pt>
                      <c:pt idx="2424">
                        <c:v>43466.426412037043</c:v>
                      </c:pt>
                      <c:pt idx="2425">
                        <c:v>43466.426423611112</c:v>
                      </c:pt>
                      <c:pt idx="2426">
                        <c:v>43466.426435185182</c:v>
                      </c:pt>
                      <c:pt idx="2427">
                        <c:v>43466.426446759258</c:v>
                      </c:pt>
                      <c:pt idx="2428">
                        <c:v>43466.426458333342</c:v>
                      </c:pt>
                      <c:pt idx="2429">
                        <c:v>43466.426469907397</c:v>
                      </c:pt>
                      <c:pt idx="2430">
                        <c:v>43466.426481481481</c:v>
                      </c:pt>
                      <c:pt idx="2431">
                        <c:v>43466.426493055558</c:v>
                      </c:pt>
                      <c:pt idx="2432">
                        <c:v>43466.426504629628</c:v>
                      </c:pt>
                      <c:pt idx="2433">
                        <c:v>43466.426516203697</c:v>
                      </c:pt>
                      <c:pt idx="2434">
                        <c:v>43466.426527777781</c:v>
                      </c:pt>
                      <c:pt idx="2435">
                        <c:v>43466.426539351851</c:v>
                      </c:pt>
                      <c:pt idx="2436">
                        <c:v>43466.426550925928</c:v>
                      </c:pt>
                      <c:pt idx="2437">
                        <c:v>43466.426562499997</c:v>
                      </c:pt>
                      <c:pt idx="2438">
                        <c:v>43466.426574074067</c:v>
                      </c:pt>
                      <c:pt idx="2439">
                        <c:v>43466.426585648151</c:v>
                      </c:pt>
                      <c:pt idx="2440">
                        <c:v>43466.42659722222</c:v>
                      </c:pt>
                      <c:pt idx="2441">
                        <c:v>43466.426608796297</c:v>
                      </c:pt>
                      <c:pt idx="2442">
                        <c:v>43466.426620370366</c:v>
                      </c:pt>
                      <c:pt idx="2443">
                        <c:v>43466.426631944443</c:v>
                      </c:pt>
                      <c:pt idx="2444">
                        <c:v>43466.42664351852</c:v>
                      </c:pt>
                      <c:pt idx="2445">
                        <c:v>43466.426655092589</c:v>
                      </c:pt>
                      <c:pt idx="2446">
                        <c:v>43466.426666666674</c:v>
                      </c:pt>
                      <c:pt idx="2447">
                        <c:v>43466.426678240743</c:v>
                      </c:pt>
                      <c:pt idx="2448">
                        <c:v>43466.426689814813</c:v>
                      </c:pt>
                      <c:pt idx="2449">
                        <c:v>43466.426701388889</c:v>
                      </c:pt>
                      <c:pt idx="2450">
                        <c:v>43466.426712962973</c:v>
                      </c:pt>
                      <c:pt idx="2451">
                        <c:v>43466.426724537043</c:v>
                      </c:pt>
                      <c:pt idx="2452">
                        <c:v>43466.426736111112</c:v>
                      </c:pt>
                      <c:pt idx="2453">
                        <c:v>43466.426747685182</c:v>
                      </c:pt>
                      <c:pt idx="2454">
                        <c:v>43466.426759259259</c:v>
                      </c:pt>
                      <c:pt idx="2455">
                        <c:v>43466.426770833343</c:v>
                      </c:pt>
                      <c:pt idx="2456">
                        <c:v>43466.426782407398</c:v>
                      </c:pt>
                      <c:pt idx="2457">
                        <c:v>43466.426793981482</c:v>
                      </c:pt>
                      <c:pt idx="2458">
                        <c:v>43466.426805555559</c:v>
                      </c:pt>
                      <c:pt idx="2459">
                        <c:v>43466.426817129628</c:v>
                      </c:pt>
                      <c:pt idx="2460">
                        <c:v>43466.426828703698</c:v>
                      </c:pt>
                      <c:pt idx="2461">
                        <c:v>43466.426840277767</c:v>
                      </c:pt>
                      <c:pt idx="2462">
                        <c:v>43466.426851851851</c:v>
                      </c:pt>
                      <c:pt idx="2463">
                        <c:v>43466.426863425928</c:v>
                      </c:pt>
                      <c:pt idx="2464">
                        <c:v>43466.426874999997</c:v>
                      </c:pt>
                      <c:pt idx="2465">
                        <c:v>43466.426886574067</c:v>
                      </c:pt>
                      <c:pt idx="2466">
                        <c:v>43466.426898148151</c:v>
                      </c:pt>
                      <c:pt idx="2467">
                        <c:v>43466.42690972222</c:v>
                      </c:pt>
                      <c:pt idx="2468">
                        <c:v>43466.426921296297</c:v>
                      </c:pt>
                      <c:pt idx="2469">
                        <c:v>43466.426932870367</c:v>
                      </c:pt>
                      <c:pt idx="2470">
                        <c:v>43466.426944444444</c:v>
                      </c:pt>
                      <c:pt idx="2471">
                        <c:v>43466.42695601852</c:v>
                      </c:pt>
                      <c:pt idx="2472">
                        <c:v>43466.42696759259</c:v>
                      </c:pt>
                      <c:pt idx="2473">
                        <c:v>43466.426979166667</c:v>
                      </c:pt>
                      <c:pt idx="2474">
                        <c:v>43466.426990740743</c:v>
                      </c:pt>
                      <c:pt idx="2475">
                        <c:v>43466.427002314813</c:v>
                      </c:pt>
                      <c:pt idx="2476">
                        <c:v>43466.42701388889</c:v>
                      </c:pt>
                      <c:pt idx="2477">
                        <c:v>43466.427025462966</c:v>
                      </c:pt>
                      <c:pt idx="2478">
                        <c:v>43466.427037037043</c:v>
                      </c:pt>
                      <c:pt idx="2479">
                        <c:v>43466.427048611113</c:v>
                      </c:pt>
                      <c:pt idx="2480">
                        <c:v>43466.427060185182</c:v>
                      </c:pt>
                      <c:pt idx="2481">
                        <c:v>43466.427071759259</c:v>
                      </c:pt>
                      <c:pt idx="2482">
                        <c:v>43466.427083333343</c:v>
                      </c:pt>
                      <c:pt idx="2483">
                        <c:v>43466.427094907413</c:v>
                      </c:pt>
                      <c:pt idx="2484">
                        <c:v>43466.427106481482</c:v>
                      </c:pt>
                      <c:pt idx="2485">
                        <c:v>43466.427118055559</c:v>
                      </c:pt>
                      <c:pt idx="2486">
                        <c:v>43466.427129629628</c:v>
                      </c:pt>
                      <c:pt idx="2487">
                        <c:v>43466.427141203712</c:v>
                      </c:pt>
                      <c:pt idx="2488">
                        <c:v>43466.427152777767</c:v>
                      </c:pt>
                      <c:pt idx="2489">
                        <c:v>43466.427164351851</c:v>
                      </c:pt>
                      <c:pt idx="2490">
                        <c:v>43466.427175925928</c:v>
                      </c:pt>
                      <c:pt idx="2491">
                        <c:v>43466.427187499998</c:v>
                      </c:pt>
                      <c:pt idx="2492">
                        <c:v>43466.427199074067</c:v>
                      </c:pt>
                      <c:pt idx="2493">
                        <c:v>43466.427210648151</c:v>
                      </c:pt>
                      <c:pt idx="2494">
                        <c:v>43466.427222222221</c:v>
                      </c:pt>
                      <c:pt idx="2495">
                        <c:v>43466.427233796298</c:v>
                      </c:pt>
                      <c:pt idx="2496">
                        <c:v>43466.427245370367</c:v>
                      </c:pt>
                      <c:pt idx="2497">
                        <c:v>43466.427256944437</c:v>
                      </c:pt>
                      <c:pt idx="2498">
                        <c:v>43466.427268518521</c:v>
                      </c:pt>
                      <c:pt idx="2499">
                        <c:v>43466.42728009259</c:v>
                      </c:pt>
                      <c:pt idx="2500">
                        <c:v>43466.427291666667</c:v>
                      </c:pt>
                      <c:pt idx="2501">
                        <c:v>43466.427303240736</c:v>
                      </c:pt>
                      <c:pt idx="2502">
                        <c:v>43466.427314814813</c:v>
                      </c:pt>
                      <c:pt idx="2503">
                        <c:v>43466.42732638889</c:v>
                      </c:pt>
                      <c:pt idx="2504">
                        <c:v>43466.427337962959</c:v>
                      </c:pt>
                      <c:pt idx="2505">
                        <c:v>43466.427349537043</c:v>
                      </c:pt>
                      <c:pt idx="2506">
                        <c:v>43466.427361111113</c:v>
                      </c:pt>
                      <c:pt idx="2507">
                        <c:v>43466.427372685182</c:v>
                      </c:pt>
                      <c:pt idx="2508">
                        <c:v>43466.427384259259</c:v>
                      </c:pt>
                      <c:pt idx="2509">
                        <c:v>43466.427395833343</c:v>
                      </c:pt>
                      <c:pt idx="2510">
                        <c:v>43466.427407407413</c:v>
                      </c:pt>
                      <c:pt idx="2511">
                        <c:v>43466.427418981482</c:v>
                      </c:pt>
                      <c:pt idx="2512">
                        <c:v>43466.427430555559</c:v>
                      </c:pt>
                      <c:pt idx="2513">
                        <c:v>43466.427442129629</c:v>
                      </c:pt>
                      <c:pt idx="2514">
                        <c:v>43466.427453703713</c:v>
                      </c:pt>
                      <c:pt idx="2515">
                        <c:v>43466.427465277768</c:v>
                      </c:pt>
                      <c:pt idx="2516">
                        <c:v>43466.427476851852</c:v>
                      </c:pt>
                      <c:pt idx="2517">
                        <c:v>43466.427488425928</c:v>
                      </c:pt>
                      <c:pt idx="2518">
                        <c:v>43466.427499999998</c:v>
                      </c:pt>
                      <c:pt idx="2519">
                        <c:v>43466.427511574067</c:v>
                      </c:pt>
                      <c:pt idx="2520">
                        <c:v>43466.427523148152</c:v>
                      </c:pt>
                      <c:pt idx="2521">
                        <c:v>43466.427534722221</c:v>
                      </c:pt>
                      <c:pt idx="2522">
                        <c:v>43466.427546296298</c:v>
                      </c:pt>
                      <c:pt idx="2523">
                        <c:v>43466.427557870367</c:v>
                      </c:pt>
                      <c:pt idx="2524">
                        <c:v>43466.427569444437</c:v>
                      </c:pt>
                      <c:pt idx="2525">
                        <c:v>43466.427581018521</c:v>
                      </c:pt>
                      <c:pt idx="2526">
                        <c:v>43466.42759259259</c:v>
                      </c:pt>
                      <c:pt idx="2527">
                        <c:v>43466.427604166667</c:v>
                      </c:pt>
                      <c:pt idx="2528">
                        <c:v>43466.427615740737</c:v>
                      </c:pt>
                      <c:pt idx="2529">
                        <c:v>43466.427627314813</c:v>
                      </c:pt>
                      <c:pt idx="2530">
                        <c:v>43466.42763888889</c:v>
                      </c:pt>
                      <c:pt idx="2531">
                        <c:v>43466.42765046296</c:v>
                      </c:pt>
                      <c:pt idx="2532">
                        <c:v>43466.427662037036</c:v>
                      </c:pt>
                      <c:pt idx="2533">
                        <c:v>43466.427673611113</c:v>
                      </c:pt>
                      <c:pt idx="2534">
                        <c:v>43466.427685185183</c:v>
                      </c:pt>
                      <c:pt idx="2535">
                        <c:v>43466.42769675926</c:v>
                      </c:pt>
                      <c:pt idx="2536">
                        <c:v>43466.427708333344</c:v>
                      </c:pt>
                      <c:pt idx="2537">
                        <c:v>43466.427719907413</c:v>
                      </c:pt>
                      <c:pt idx="2538">
                        <c:v>43466.427731481483</c:v>
                      </c:pt>
                      <c:pt idx="2539">
                        <c:v>43466.427743055552</c:v>
                      </c:pt>
                      <c:pt idx="2540">
                        <c:v>43466.427754629629</c:v>
                      </c:pt>
                      <c:pt idx="2541">
                        <c:v>43466.427766203713</c:v>
                      </c:pt>
                      <c:pt idx="2542">
                        <c:v>43466.427777777782</c:v>
                      </c:pt>
                      <c:pt idx="2543">
                        <c:v>43466.427789351852</c:v>
                      </c:pt>
                      <c:pt idx="2544">
                        <c:v>43466.427800925929</c:v>
                      </c:pt>
                      <c:pt idx="2545">
                        <c:v>43466.427812499998</c:v>
                      </c:pt>
                      <c:pt idx="2546">
                        <c:v>43466.427824074082</c:v>
                      </c:pt>
                      <c:pt idx="2547">
                        <c:v>43466.427835648137</c:v>
                      </c:pt>
                      <c:pt idx="2548">
                        <c:v>43466.427847222221</c:v>
                      </c:pt>
                      <c:pt idx="2549">
                        <c:v>43466.427858796298</c:v>
                      </c:pt>
                      <c:pt idx="2550">
                        <c:v>43466.427870370368</c:v>
                      </c:pt>
                      <c:pt idx="2551">
                        <c:v>43466.427881944437</c:v>
                      </c:pt>
                      <c:pt idx="2552">
                        <c:v>43466.427893518521</c:v>
                      </c:pt>
                      <c:pt idx="2553">
                        <c:v>43466.427905092591</c:v>
                      </c:pt>
                      <c:pt idx="2554">
                        <c:v>43466.427916666667</c:v>
                      </c:pt>
                      <c:pt idx="2555">
                        <c:v>43466.427928240737</c:v>
                      </c:pt>
                      <c:pt idx="2556">
                        <c:v>43466.427939814806</c:v>
                      </c:pt>
                      <c:pt idx="2557">
                        <c:v>43466.427951388891</c:v>
                      </c:pt>
                      <c:pt idx="2558">
                        <c:v>43466.42796296296</c:v>
                      </c:pt>
                      <c:pt idx="2559">
                        <c:v>43466.427974537037</c:v>
                      </c:pt>
                      <c:pt idx="2560">
                        <c:v>43466.427986111114</c:v>
                      </c:pt>
                      <c:pt idx="2561">
                        <c:v>43466.427997685183</c:v>
                      </c:pt>
                      <c:pt idx="2562">
                        <c:v>43466.42800925926</c:v>
                      </c:pt>
                      <c:pt idx="2563">
                        <c:v>43466.428020833337</c:v>
                      </c:pt>
                      <c:pt idx="2564">
                        <c:v>43466.428032407413</c:v>
                      </c:pt>
                      <c:pt idx="2565">
                        <c:v>43466.428043981483</c:v>
                      </c:pt>
                      <c:pt idx="2566">
                        <c:v>43466.428055555552</c:v>
                      </c:pt>
                      <c:pt idx="2567">
                        <c:v>43466.428067129629</c:v>
                      </c:pt>
                      <c:pt idx="2568">
                        <c:v>43466.428078703713</c:v>
                      </c:pt>
                      <c:pt idx="2569">
                        <c:v>43466.428090277783</c:v>
                      </c:pt>
                      <c:pt idx="2570">
                        <c:v>43466.428101851852</c:v>
                      </c:pt>
                      <c:pt idx="2571">
                        <c:v>43466.428113425929</c:v>
                      </c:pt>
                      <c:pt idx="2572">
                        <c:v>43466.428124999999</c:v>
                      </c:pt>
                      <c:pt idx="2573">
                        <c:v>43466.428136574083</c:v>
                      </c:pt>
                      <c:pt idx="2574">
                        <c:v>43466.428148148138</c:v>
                      </c:pt>
                      <c:pt idx="2575">
                        <c:v>43466.428159722222</c:v>
                      </c:pt>
                      <c:pt idx="2576">
                        <c:v>43466.428171296298</c:v>
                      </c:pt>
                      <c:pt idx="2577">
                        <c:v>43466.428182870368</c:v>
                      </c:pt>
                      <c:pt idx="2578">
                        <c:v>43466.428194444437</c:v>
                      </c:pt>
                      <c:pt idx="2579">
                        <c:v>43466.428206018521</c:v>
                      </c:pt>
                      <c:pt idx="2580">
                        <c:v>43466.428217592591</c:v>
                      </c:pt>
                      <c:pt idx="2581">
                        <c:v>43466.428229166668</c:v>
                      </c:pt>
                      <c:pt idx="2582">
                        <c:v>43466.428240740737</c:v>
                      </c:pt>
                      <c:pt idx="2583">
                        <c:v>43466.428252314807</c:v>
                      </c:pt>
                      <c:pt idx="2584">
                        <c:v>43466.428263888891</c:v>
                      </c:pt>
                      <c:pt idx="2585">
                        <c:v>43466.42827546296</c:v>
                      </c:pt>
                      <c:pt idx="2586">
                        <c:v>43466.428287037037</c:v>
                      </c:pt>
                      <c:pt idx="2587">
                        <c:v>43466.428298611107</c:v>
                      </c:pt>
                      <c:pt idx="2588">
                        <c:v>43466.428310185183</c:v>
                      </c:pt>
                      <c:pt idx="2589">
                        <c:v>43466.42832175926</c:v>
                      </c:pt>
                      <c:pt idx="2590">
                        <c:v>43466.428333333337</c:v>
                      </c:pt>
                      <c:pt idx="2591">
                        <c:v>43466.428344907406</c:v>
                      </c:pt>
                      <c:pt idx="2592">
                        <c:v>43466.428356481483</c:v>
                      </c:pt>
                      <c:pt idx="2593">
                        <c:v>43466.428368055553</c:v>
                      </c:pt>
                      <c:pt idx="2594">
                        <c:v>43466.428379629629</c:v>
                      </c:pt>
                      <c:pt idx="2595">
                        <c:v>43466.428391203714</c:v>
                      </c:pt>
                      <c:pt idx="2596">
                        <c:v>43466.428402777783</c:v>
                      </c:pt>
                      <c:pt idx="2597">
                        <c:v>43466.428414351853</c:v>
                      </c:pt>
                      <c:pt idx="2598">
                        <c:v>43466.428425925929</c:v>
                      </c:pt>
                      <c:pt idx="2599">
                        <c:v>43466.428437499999</c:v>
                      </c:pt>
                      <c:pt idx="2600">
                        <c:v>43466.428449074083</c:v>
                      </c:pt>
                      <c:pt idx="2601">
                        <c:v>43466.428460648152</c:v>
                      </c:pt>
                      <c:pt idx="2602">
                        <c:v>43466.428472222222</c:v>
                      </c:pt>
                      <c:pt idx="2603">
                        <c:v>43466.428483796299</c:v>
                      </c:pt>
                      <c:pt idx="2604">
                        <c:v>43466.428495370368</c:v>
                      </c:pt>
                      <c:pt idx="2605">
                        <c:v>43466.428506944438</c:v>
                      </c:pt>
                      <c:pt idx="2606">
                        <c:v>43466.428518518522</c:v>
                      </c:pt>
                      <c:pt idx="2607">
                        <c:v>43466.428530092591</c:v>
                      </c:pt>
                      <c:pt idx="2608">
                        <c:v>43466.428541666668</c:v>
                      </c:pt>
                      <c:pt idx="2609">
                        <c:v>43466.428553240738</c:v>
                      </c:pt>
                      <c:pt idx="2610">
                        <c:v>43466.428564814807</c:v>
                      </c:pt>
                      <c:pt idx="2611">
                        <c:v>43466.428576388891</c:v>
                      </c:pt>
                      <c:pt idx="2612">
                        <c:v>43466.428587962961</c:v>
                      </c:pt>
                      <c:pt idx="2613">
                        <c:v>43466.428599537037</c:v>
                      </c:pt>
                      <c:pt idx="2614">
                        <c:v>43466.428611111107</c:v>
                      </c:pt>
                      <c:pt idx="2615">
                        <c:v>43466.428622685176</c:v>
                      </c:pt>
                      <c:pt idx="2616">
                        <c:v>43466.42863425926</c:v>
                      </c:pt>
                      <c:pt idx="2617">
                        <c:v>43466.42864583333</c:v>
                      </c:pt>
                      <c:pt idx="2618">
                        <c:v>43466.428657407407</c:v>
                      </c:pt>
                      <c:pt idx="2619">
                        <c:v>43466.428668981483</c:v>
                      </c:pt>
                      <c:pt idx="2620">
                        <c:v>43466.428680555553</c:v>
                      </c:pt>
                      <c:pt idx="2621">
                        <c:v>43466.42869212963</c:v>
                      </c:pt>
                      <c:pt idx="2622">
                        <c:v>43466.428703703707</c:v>
                      </c:pt>
                      <c:pt idx="2623">
                        <c:v>43466.428715277783</c:v>
                      </c:pt>
                      <c:pt idx="2624">
                        <c:v>43466.428726851853</c:v>
                      </c:pt>
                      <c:pt idx="2625">
                        <c:v>43466.428738425922</c:v>
                      </c:pt>
                      <c:pt idx="2626">
                        <c:v>43466.428749999999</c:v>
                      </c:pt>
                      <c:pt idx="2627">
                        <c:v>43466.428761574083</c:v>
                      </c:pt>
                      <c:pt idx="2628">
                        <c:v>43466.428773148153</c:v>
                      </c:pt>
                      <c:pt idx="2629">
                        <c:v>43466.428784722222</c:v>
                      </c:pt>
                      <c:pt idx="2630">
                        <c:v>43466.428796296299</c:v>
                      </c:pt>
                      <c:pt idx="2631">
                        <c:v>43466.428807870368</c:v>
                      </c:pt>
                      <c:pt idx="2632">
                        <c:v>43466.428819444453</c:v>
                      </c:pt>
                      <c:pt idx="2633">
                        <c:v>43466.428831018522</c:v>
                      </c:pt>
                      <c:pt idx="2634">
                        <c:v>43466.428842592592</c:v>
                      </c:pt>
                      <c:pt idx="2635">
                        <c:v>43466.428854166668</c:v>
                      </c:pt>
                      <c:pt idx="2636">
                        <c:v>43466.428865740738</c:v>
                      </c:pt>
                      <c:pt idx="2637">
                        <c:v>43466.428877314807</c:v>
                      </c:pt>
                      <c:pt idx="2638">
                        <c:v>43466.428888888891</c:v>
                      </c:pt>
                      <c:pt idx="2639">
                        <c:v>43466.428900462961</c:v>
                      </c:pt>
                      <c:pt idx="2640">
                        <c:v>43466.428912037038</c:v>
                      </c:pt>
                      <c:pt idx="2641">
                        <c:v>43466.428923611107</c:v>
                      </c:pt>
                      <c:pt idx="2642">
                        <c:v>43466.428935185177</c:v>
                      </c:pt>
                      <c:pt idx="2643">
                        <c:v>43466.428946759261</c:v>
                      </c:pt>
                      <c:pt idx="2644">
                        <c:v>43466.42895833333</c:v>
                      </c:pt>
                      <c:pt idx="2645">
                        <c:v>43466.428969907407</c:v>
                      </c:pt>
                      <c:pt idx="2646">
                        <c:v>43466.42898148147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) Erro Static Filter'!$D$2:$D$3503</c15:sqref>
                        </c15:formulaRef>
                      </c:ext>
                    </c:extLst>
                    <c:numCache>
                      <c:formatCode>General</c:formatCode>
                      <c:ptCount val="3502"/>
                      <c:pt idx="0">
                        <c:v>-7.3729151941477639E-2</c:v>
                      </c:pt>
                      <c:pt idx="1">
                        <c:v>3.6380107572286782E-2</c:v>
                      </c:pt>
                      <c:pt idx="2">
                        <c:v>0.18055633105471289</c:v>
                      </c:pt>
                      <c:pt idx="3">
                        <c:v>0.26473521253468801</c:v>
                      </c:pt>
                      <c:pt idx="4">
                        <c:v>1.867847587814309</c:v>
                      </c:pt>
                      <c:pt idx="5">
                        <c:v>1.5457777301585549</c:v>
                      </c:pt>
                      <c:pt idx="6">
                        <c:v>1.641726626865593</c:v>
                      </c:pt>
                      <c:pt idx="7">
                        <c:v>1.587885008983978</c:v>
                      </c:pt>
                      <c:pt idx="8">
                        <c:v>1.5521760117885841</c:v>
                      </c:pt>
                      <c:pt idx="9">
                        <c:v>1.5904401138819779</c:v>
                      </c:pt>
                      <c:pt idx="10">
                        <c:v>1.5976962821173271</c:v>
                      </c:pt>
                      <c:pt idx="11">
                        <c:v>1.6096358590449731</c:v>
                      </c:pt>
                      <c:pt idx="12">
                        <c:v>1.670967975641765</c:v>
                      </c:pt>
                      <c:pt idx="13">
                        <c:v>1.6212084357268031</c:v>
                      </c:pt>
                      <c:pt idx="14">
                        <c:v>1.6369195180299541</c:v>
                      </c:pt>
                      <c:pt idx="15">
                        <c:v>1.50375668836583</c:v>
                      </c:pt>
                      <c:pt idx="16">
                        <c:v>-0.79555256894180348</c:v>
                      </c:pt>
                      <c:pt idx="17">
                        <c:v>0.7969607278407298</c:v>
                      </c:pt>
                      <c:pt idx="18">
                        <c:v>1.340372810692011</c:v>
                      </c:pt>
                      <c:pt idx="19">
                        <c:v>3.7714684526907649</c:v>
                      </c:pt>
                      <c:pt idx="20">
                        <c:v>3.917809844743148</c:v>
                      </c:pt>
                      <c:pt idx="21">
                        <c:v>4.0183405846029991</c:v>
                      </c:pt>
                      <c:pt idx="22">
                        <c:v>4.1902747131518394</c:v>
                      </c:pt>
                      <c:pt idx="23">
                        <c:v>4.30465588223284</c:v>
                      </c:pt>
                      <c:pt idx="24">
                        <c:v>4.3791967905944276</c:v>
                      </c:pt>
                      <c:pt idx="25">
                        <c:v>4.3300621284795326</c:v>
                      </c:pt>
                      <c:pt idx="26">
                        <c:v>4.2325708307375267</c:v>
                      </c:pt>
                      <c:pt idx="27">
                        <c:v>4.1503508471833461</c:v>
                      </c:pt>
                      <c:pt idx="28">
                        <c:v>3.8859641610963851</c:v>
                      </c:pt>
                      <c:pt idx="29">
                        <c:v>3.6737190879904871</c:v>
                      </c:pt>
                      <c:pt idx="30">
                        <c:v>3.036186557855538</c:v>
                      </c:pt>
                      <c:pt idx="31">
                        <c:v>2.8740638374541732</c:v>
                      </c:pt>
                      <c:pt idx="32">
                        <c:v>2.7825396944630989</c:v>
                      </c:pt>
                      <c:pt idx="33">
                        <c:v>2.6781747885651028</c:v>
                      </c:pt>
                      <c:pt idx="34">
                        <c:v>2.7335959256418012</c:v>
                      </c:pt>
                      <c:pt idx="35">
                        <c:v>2.6671277143740082</c:v>
                      </c:pt>
                      <c:pt idx="36">
                        <c:v>2.5449377425643278</c:v>
                      </c:pt>
                      <c:pt idx="37">
                        <c:v>2.492665827645776</c:v>
                      </c:pt>
                      <c:pt idx="38">
                        <c:v>2.2846173319890539</c:v>
                      </c:pt>
                      <c:pt idx="39">
                        <c:v>2.2439388077815128</c:v>
                      </c:pt>
                      <c:pt idx="40">
                        <c:v>2.3932350880439079</c:v>
                      </c:pt>
                      <c:pt idx="41">
                        <c:v>2.4577950826243562</c:v>
                      </c:pt>
                      <c:pt idx="42">
                        <c:v>2.3107094790031528</c:v>
                      </c:pt>
                      <c:pt idx="43">
                        <c:v>2.1659719210582939</c:v>
                      </c:pt>
                      <c:pt idx="44">
                        <c:v>2.0812280968135268</c:v>
                      </c:pt>
                      <c:pt idx="45">
                        <c:v>2.2282884752286898</c:v>
                      </c:pt>
                      <c:pt idx="46">
                        <c:v>2.3591095261185639</c:v>
                      </c:pt>
                      <c:pt idx="47">
                        <c:v>2.358742952763349</c:v>
                      </c:pt>
                      <c:pt idx="48">
                        <c:v>2.3388189916280862</c:v>
                      </c:pt>
                      <c:pt idx="49">
                        <c:v>2.0547426239695761</c:v>
                      </c:pt>
                      <c:pt idx="50">
                        <c:v>2.0766240825935571</c:v>
                      </c:pt>
                      <c:pt idx="51">
                        <c:v>2.171786843243301</c:v>
                      </c:pt>
                      <c:pt idx="52">
                        <c:v>1.5838914870666241</c:v>
                      </c:pt>
                      <c:pt idx="53">
                        <c:v>1.0756212195755559</c:v>
                      </c:pt>
                      <c:pt idx="54">
                        <c:v>0.70962499481076047</c:v>
                      </c:pt>
                      <c:pt idx="55">
                        <c:v>0.52929083221304163</c:v>
                      </c:pt>
                      <c:pt idx="56">
                        <c:v>0.42754525110471919</c:v>
                      </c:pt>
                      <c:pt idx="57">
                        <c:v>0.500669082336478</c:v>
                      </c:pt>
                      <c:pt idx="58">
                        <c:v>0.59897748819407115</c:v>
                      </c:pt>
                      <c:pt idx="59">
                        <c:v>1.640920467548199</c:v>
                      </c:pt>
                      <c:pt idx="60">
                        <c:v>2.529295651598106</c:v>
                      </c:pt>
                      <c:pt idx="61">
                        <c:v>2.4121378222561392</c:v>
                      </c:pt>
                      <c:pt idx="62">
                        <c:v>2.3170271890389982</c:v>
                      </c:pt>
                      <c:pt idx="63">
                        <c:v>2.282516672485889</c:v>
                      </c:pt>
                      <c:pt idx="64">
                        <c:v>2.2482275490435959</c:v>
                      </c:pt>
                      <c:pt idx="65">
                        <c:v>2.2242568410646548</c:v>
                      </c:pt>
                      <c:pt idx="66">
                        <c:v>2.344248862326284</c:v>
                      </c:pt>
                      <c:pt idx="67">
                        <c:v>2.430344636879032</c:v>
                      </c:pt>
                      <c:pt idx="68">
                        <c:v>2.403749979566427</c:v>
                      </c:pt>
                      <c:pt idx="69">
                        <c:v>2.5155207448413921</c:v>
                      </c:pt>
                      <c:pt idx="70">
                        <c:v>2.629272833809662</c:v>
                      </c:pt>
                      <c:pt idx="71">
                        <c:v>2.4668661812057588</c:v>
                      </c:pt>
                      <c:pt idx="72">
                        <c:v>2.5317698643871638</c:v>
                      </c:pt>
                      <c:pt idx="73">
                        <c:v>2.6583511384509868</c:v>
                      </c:pt>
                      <c:pt idx="74">
                        <c:v>2.7022751812321499</c:v>
                      </c:pt>
                      <c:pt idx="75">
                        <c:v>2.798666664682985</c:v>
                      </c:pt>
                      <c:pt idx="76">
                        <c:v>2.7533414739268851</c:v>
                      </c:pt>
                      <c:pt idx="77">
                        <c:v>2.7204431523929902</c:v>
                      </c:pt>
                      <c:pt idx="78">
                        <c:v>2.4668931245779162</c:v>
                      </c:pt>
                      <c:pt idx="79">
                        <c:v>2.3068791868092089</c:v>
                      </c:pt>
                      <c:pt idx="80">
                        <c:v>2.2373272478234911</c:v>
                      </c:pt>
                      <c:pt idx="81">
                        <c:v>2.1688742850078269</c:v>
                      </c:pt>
                      <c:pt idx="82">
                        <c:v>2.3298159087169501</c:v>
                      </c:pt>
                      <c:pt idx="83">
                        <c:v>2.6176102281113272</c:v>
                      </c:pt>
                      <c:pt idx="84">
                        <c:v>2.8154962237659769</c:v>
                      </c:pt>
                      <c:pt idx="85">
                        <c:v>2.856660147433399</c:v>
                      </c:pt>
                      <c:pt idx="86">
                        <c:v>3.0589020331524419</c:v>
                      </c:pt>
                      <c:pt idx="87">
                        <c:v>3.244638998926042</c:v>
                      </c:pt>
                      <c:pt idx="88">
                        <c:v>3.4179579935624749</c:v>
                      </c:pt>
                      <c:pt idx="89">
                        <c:v>3.3958985321138768</c:v>
                      </c:pt>
                      <c:pt idx="90">
                        <c:v>3.376117796424158</c:v>
                      </c:pt>
                      <c:pt idx="91">
                        <c:v>3.2086972482010729</c:v>
                      </c:pt>
                      <c:pt idx="92">
                        <c:v>2.898556197077347</c:v>
                      </c:pt>
                      <c:pt idx="93">
                        <c:v>2.7092791061543089</c:v>
                      </c:pt>
                      <c:pt idx="94">
                        <c:v>2.802618136534301</c:v>
                      </c:pt>
                      <c:pt idx="95">
                        <c:v>3.0724500993637638</c:v>
                      </c:pt>
                      <c:pt idx="96">
                        <c:v>3.3356999945463288</c:v>
                      </c:pt>
                      <c:pt idx="97">
                        <c:v>3.4655580507763091</c:v>
                      </c:pt>
                      <c:pt idx="98">
                        <c:v>3.378102970946272</c:v>
                      </c:pt>
                      <c:pt idx="99">
                        <c:v>3.2623406714473271</c:v>
                      </c:pt>
                      <c:pt idx="100">
                        <c:v>3.2514344719749522</c:v>
                      </c:pt>
                      <c:pt idx="101">
                        <c:v>2.005098876543336</c:v>
                      </c:pt>
                      <c:pt idx="102">
                        <c:v>2.094572622516873</c:v>
                      </c:pt>
                      <c:pt idx="103">
                        <c:v>2.2218383071128418</c:v>
                      </c:pt>
                      <c:pt idx="104">
                        <c:v>2.0901299635069859</c:v>
                      </c:pt>
                      <c:pt idx="105">
                        <c:v>2.2278116043802529</c:v>
                      </c:pt>
                      <c:pt idx="106">
                        <c:v>2.2938424180584698</c:v>
                      </c:pt>
                      <c:pt idx="107">
                        <c:v>2.2166257416679831</c:v>
                      </c:pt>
                      <c:pt idx="108">
                        <c:v>2.1628567246836869</c:v>
                      </c:pt>
                      <c:pt idx="109">
                        <c:v>2.2167515671027531</c:v>
                      </c:pt>
                      <c:pt idx="110">
                        <c:v>2.119615333716609</c:v>
                      </c:pt>
                      <c:pt idx="111">
                        <c:v>2.2325210202431052</c:v>
                      </c:pt>
                      <c:pt idx="112">
                        <c:v>2.2542586574840349</c:v>
                      </c:pt>
                      <c:pt idx="113">
                        <c:v>2.1674956304594071</c:v>
                      </c:pt>
                      <c:pt idx="114">
                        <c:v>2.0651297158732329</c:v>
                      </c:pt>
                      <c:pt idx="115">
                        <c:v>2.047759324655043</c:v>
                      </c:pt>
                      <c:pt idx="116">
                        <c:v>2.2304674373233251</c:v>
                      </c:pt>
                      <c:pt idx="117">
                        <c:v>2.3695416975175991</c:v>
                      </c:pt>
                      <c:pt idx="118">
                        <c:v>2.4504186163403392</c:v>
                      </c:pt>
                      <c:pt idx="119">
                        <c:v>2.5077480987002172</c:v>
                      </c:pt>
                      <c:pt idx="120">
                        <c:v>2.5092938492839361</c:v>
                      </c:pt>
                      <c:pt idx="121">
                        <c:v>2.495572053681637</c:v>
                      </c:pt>
                      <c:pt idx="122">
                        <c:v>2.534515739037551</c:v>
                      </c:pt>
                      <c:pt idx="123">
                        <c:v>2.3057204305555712</c:v>
                      </c:pt>
                      <c:pt idx="124">
                        <c:v>2.505996015550688</c:v>
                      </c:pt>
                      <c:pt idx="125">
                        <c:v>2.5123406590955262</c:v>
                      </c:pt>
                      <c:pt idx="126">
                        <c:v>2.6279945068311501</c:v>
                      </c:pt>
                      <c:pt idx="127">
                        <c:v>2.763460856214822</c:v>
                      </c:pt>
                      <c:pt idx="128">
                        <c:v>2.72756190117981</c:v>
                      </c:pt>
                      <c:pt idx="129">
                        <c:v>2.7243764990375459</c:v>
                      </c:pt>
                      <c:pt idx="130">
                        <c:v>2.6748684082294951</c:v>
                      </c:pt>
                      <c:pt idx="131">
                        <c:v>2.4993090549411199</c:v>
                      </c:pt>
                      <c:pt idx="132">
                        <c:v>2.21066798044331</c:v>
                      </c:pt>
                      <c:pt idx="133">
                        <c:v>0.41883388470188898</c:v>
                      </c:pt>
                      <c:pt idx="134">
                        <c:v>0.53818462922455501</c:v>
                      </c:pt>
                      <c:pt idx="135">
                        <c:v>0.45223652914542489</c:v>
                      </c:pt>
                      <c:pt idx="136">
                        <c:v>0.47151769562884832</c:v>
                      </c:pt>
                      <c:pt idx="137">
                        <c:v>0.54233450625010249</c:v>
                      </c:pt>
                      <c:pt idx="138">
                        <c:v>0.54199447825902469</c:v>
                      </c:pt>
                      <c:pt idx="139">
                        <c:v>0.50385043008994013</c:v>
                      </c:pt>
                      <c:pt idx="140">
                        <c:v>0.3325110711136901</c:v>
                      </c:pt>
                      <c:pt idx="141">
                        <c:v>0.19148451257495891</c:v>
                      </c:pt>
                      <c:pt idx="142">
                        <c:v>8.1253318618341435E-3</c:v>
                      </c:pt>
                      <c:pt idx="143">
                        <c:v>-7.8028642246000729E-2</c:v>
                      </c:pt>
                      <c:pt idx="144">
                        <c:v>-0.90337057998181181</c:v>
                      </c:pt>
                      <c:pt idx="145">
                        <c:v>-2.5466966879526169</c:v>
                      </c:pt>
                      <c:pt idx="146">
                        <c:v>-2.4945312194152591</c:v>
                      </c:pt>
                      <c:pt idx="147">
                        <c:v>-2.5025014036030799</c:v>
                      </c:pt>
                      <c:pt idx="148">
                        <c:v>-2.553039934986161</c:v>
                      </c:pt>
                      <c:pt idx="149">
                        <c:v>-2.6669544037362898</c:v>
                      </c:pt>
                      <c:pt idx="150">
                        <c:v>-2.593705119460703</c:v>
                      </c:pt>
                      <c:pt idx="151">
                        <c:v>-2.528524955683837</c:v>
                      </c:pt>
                      <c:pt idx="152">
                        <c:v>-2.6657172452062521</c:v>
                      </c:pt>
                      <c:pt idx="153">
                        <c:v>-2.7150648968752842</c:v>
                      </c:pt>
                      <c:pt idx="154">
                        <c:v>-2.7699088263620348</c:v>
                      </c:pt>
                      <c:pt idx="155">
                        <c:v>-2.6959826113358512</c:v>
                      </c:pt>
                      <c:pt idx="156">
                        <c:v>-2.6388678859453711</c:v>
                      </c:pt>
                      <c:pt idx="157">
                        <c:v>-2.662772282068242</c:v>
                      </c:pt>
                      <c:pt idx="158">
                        <c:v>-2.591415608377226</c:v>
                      </c:pt>
                      <c:pt idx="159">
                        <c:v>-2.4244114675755171</c:v>
                      </c:pt>
                      <c:pt idx="160">
                        <c:v>-2.292604927709406</c:v>
                      </c:pt>
                      <c:pt idx="161">
                        <c:v>-2.143615581901444</c:v>
                      </c:pt>
                      <c:pt idx="162">
                        <c:v>-2.0246724710653168</c:v>
                      </c:pt>
                      <c:pt idx="163">
                        <c:v>-1.8664701840648601</c:v>
                      </c:pt>
                      <c:pt idx="164">
                        <c:v>-1.7108103601454829</c:v>
                      </c:pt>
                      <c:pt idx="165">
                        <c:v>-1.4313835464217739</c:v>
                      </c:pt>
                      <c:pt idx="166">
                        <c:v>-1.089321635417861</c:v>
                      </c:pt>
                      <c:pt idx="167">
                        <c:v>-0.85508979698287979</c:v>
                      </c:pt>
                      <c:pt idx="168">
                        <c:v>-0.79410114903701134</c:v>
                      </c:pt>
                      <c:pt idx="169">
                        <c:v>-0.83550090874386673</c:v>
                      </c:pt>
                      <c:pt idx="170">
                        <c:v>-0.99287030138084531</c:v>
                      </c:pt>
                      <c:pt idx="171">
                        <c:v>-1.164209846973</c:v>
                      </c:pt>
                      <c:pt idx="172">
                        <c:v>-2.0237766560682608</c:v>
                      </c:pt>
                      <c:pt idx="173">
                        <c:v>-1.8169187062697449</c:v>
                      </c:pt>
                      <c:pt idx="174">
                        <c:v>-0.89782844603438794</c:v>
                      </c:pt>
                      <c:pt idx="175">
                        <c:v>-0.87238249078124497</c:v>
                      </c:pt>
                      <c:pt idx="176">
                        <c:v>-0.8181252574257204</c:v>
                      </c:pt>
                      <c:pt idx="177">
                        <c:v>-1.092063615589566</c:v>
                      </c:pt>
                      <c:pt idx="178">
                        <c:v>-1.177351587006946</c:v>
                      </c:pt>
                      <c:pt idx="179">
                        <c:v>-1.2802829605763579</c:v>
                      </c:pt>
                      <c:pt idx="180">
                        <c:v>-1.5597982806376081</c:v>
                      </c:pt>
                      <c:pt idx="181">
                        <c:v>-1.710686013326141</c:v>
                      </c:pt>
                      <c:pt idx="182">
                        <c:v>-1.8501622522588319</c:v>
                      </c:pt>
                      <c:pt idx="183">
                        <c:v>-1.919356305001205</c:v>
                      </c:pt>
                      <c:pt idx="184">
                        <c:v>-1.896786615989525</c:v>
                      </c:pt>
                      <c:pt idx="185">
                        <c:v>-1.918379430240891</c:v>
                      </c:pt>
                      <c:pt idx="186">
                        <c:v>-1.985849886275612</c:v>
                      </c:pt>
                      <c:pt idx="187">
                        <c:v>-2.5998177850322199</c:v>
                      </c:pt>
                      <c:pt idx="188">
                        <c:v>-2.2365695475815861</c:v>
                      </c:pt>
                      <c:pt idx="189">
                        <c:v>-2.2449618236982611</c:v>
                      </c:pt>
                      <c:pt idx="190">
                        <c:v>-2.2972654921799469</c:v>
                      </c:pt>
                      <c:pt idx="191">
                        <c:v>-2.2271591113084281</c:v>
                      </c:pt>
                      <c:pt idx="192">
                        <c:v>-2.064165769927464</c:v>
                      </c:pt>
                      <c:pt idx="193">
                        <c:v>-2.127300236224468</c:v>
                      </c:pt>
                      <c:pt idx="194">
                        <c:v>-2.1979536641225921</c:v>
                      </c:pt>
                      <c:pt idx="195">
                        <c:v>-2.2823602767878288</c:v>
                      </c:pt>
                      <c:pt idx="196">
                        <c:v>-2.451607210973672</c:v>
                      </c:pt>
                      <c:pt idx="197">
                        <c:v>-2.535076889519817</c:v>
                      </c:pt>
                      <c:pt idx="198">
                        <c:v>-2.4856347574818929</c:v>
                      </c:pt>
                      <c:pt idx="199">
                        <c:v>-2.314682381018812</c:v>
                      </c:pt>
                      <c:pt idx="200">
                        <c:v>-2.1450763592202708</c:v>
                      </c:pt>
                      <c:pt idx="201">
                        <c:v>-2.0737569873637418</c:v>
                      </c:pt>
                      <c:pt idx="202">
                        <c:v>-2.008054817625204</c:v>
                      </c:pt>
                      <c:pt idx="203">
                        <c:v>-1.9577104176097779</c:v>
                      </c:pt>
                      <c:pt idx="204">
                        <c:v>-1.9163900008962</c:v>
                      </c:pt>
                      <c:pt idx="205">
                        <c:v>-1.848135465120738</c:v>
                      </c:pt>
                      <c:pt idx="206">
                        <c:v>-1.885397380356316</c:v>
                      </c:pt>
                      <c:pt idx="207">
                        <c:v>-1.118695150375127</c:v>
                      </c:pt>
                      <c:pt idx="208">
                        <c:v>-1.1835996266711539</c:v>
                      </c:pt>
                      <c:pt idx="209">
                        <c:v>-1.215951936840737</c:v>
                      </c:pt>
                      <c:pt idx="210">
                        <c:v>-1.2930619439047659</c:v>
                      </c:pt>
                      <c:pt idx="211">
                        <c:v>-1.331668900677019</c:v>
                      </c:pt>
                      <c:pt idx="212">
                        <c:v>-1.4681257940267449</c:v>
                      </c:pt>
                      <c:pt idx="213">
                        <c:v>-1.5477220189565031</c:v>
                      </c:pt>
                      <c:pt idx="214">
                        <c:v>-1.5710719287913399</c:v>
                      </c:pt>
                      <c:pt idx="215">
                        <c:v>-1.461887748584088</c:v>
                      </c:pt>
                      <c:pt idx="216">
                        <c:v>-1.288936181920221</c:v>
                      </c:pt>
                      <c:pt idx="217">
                        <c:v>-1.0734635990491881</c:v>
                      </c:pt>
                      <c:pt idx="218">
                        <c:v>-0.99460534134661571</c:v>
                      </c:pt>
                      <c:pt idx="219">
                        <c:v>-0.99424350076290047</c:v>
                      </c:pt>
                      <c:pt idx="220">
                        <c:v>-1.1074930629871631</c:v>
                      </c:pt>
                      <c:pt idx="221">
                        <c:v>-1.0927265107422259</c:v>
                      </c:pt>
                      <c:pt idx="222">
                        <c:v>-1.2106723038792639</c:v>
                      </c:pt>
                      <c:pt idx="223">
                        <c:v>-1.276696185085638</c:v>
                      </c:pt>
                      <c:pt idx="224">
                        <c:v>-1.291256136729237</c:v>
                      </c:pt>
                      <c:pt idx="225">
                        <c:v>-1.1934941236350269</c:v>
                      </c:pt>
                      <c:pt idx="226">
                        <c:v>-1.089453243943989</c:v>
                      </c:pt>
                      <c:pt idx="227">
                        <c:v>-0.98641188849198302</c:v>
                      </c:pt>
                      <c:pt idx="228">
                        <c:v>-0.90169991831963614</c:v>
                      </c:pt>
                      <c:pt idx="229">
                        <c:v>-0.90894597999308346</c:v>
                      </c:pt>
                      <c:pt idx="230">
                        <c:v>-0.88269496434244654</c:v>
                      </c:pt>
                      <c:pt idx="231">
                        <c:v>-0.84936498059008303</c:v>
                      </c:pt>
                      <c:pt idx="232">
                        <c:v>-0.85712936299015641</c:v>
                      </c:pt>
                      <c:pt idx="233">
                        <c:v>-0.98493930865630053</c:v>
                      </c:pt>
                      <c:pt idx="234">
                        <c:v>-1.092571844880369</c:v>
                      </c:pt>
                      <c:pt idx="235">
                        <c:v>-1.147996420210569</c:v>
                      </c:pt>
                      <c:pt idx="236">
                        <c:v>-1.288533562082639</c:v>
                      </c:pt>
                      <c:pt idx="237">
                        <c:v>-1.329571550617324</c:v>
                      </c:pt>
                      <c:pt idx="238">
                        <c:v>-1.253891288580351</c:v>
                      </c:pt>
                      <c:pt idx="239">
                        <c:v>-1.2429648934977069</c:v>
                      </c:pt>
                      <c:pt idx="240">
                        <c:v>-0.2293306410031139</c:v>
                      </c:pt>
                      <c:pt idx="241">
                        <c:v>-0.99965953348874947</c:v>
                      </c:pt>
                      <c:pt idx="242">
                        <c:v>-0.84583947929562597</c:v>
                      </c:pt>
                      <c:pt idx="243">
                        <c:v>-0.76985035015517167</c:v>
                      </c:pt>
                      <c:pt idx="244">
                        <c:v>-2.8027684254572258</c:v>
                      </c:pt>
                      <c:pt idx="245">
                        <c:v>-2.9658790679985909</c:v>
                      </c:pt>
                      <c:pt idx="246">
                        <c:v>-2.9678375411380191</c:v>
                      </c:pt>
                      <c:pt idx="247">
                        <c:v>-2.8165151934941872</c:v>
                      </c:pt>
                      <c:pt idx="248">
                        <c:v>-2.693972918459318</c:v>
                      </c:pt>
                      <c:pt idx="249">
                        <c:v>-2.5864170284937589</c:v>
                      </c:pt>
                      <c:pt idx="250">
                        <c:v>-2.5957660070709658</c:v>
                      </c:pt>
                      <c:pt idx="251">
                        <c:v>-2.6620961483975929</c:v>
                      </c:pt>
                      <c:pt idx="252">
                        <c:v>-2.7319543851293431</c:v>
                      </c:pt>
                      <c:pt idx="253">
                        <c:v>-2.8116478339884421</c:v>
                      </c:pt>
                      <c:pt idx="254">
                        <c:v>-2.692906230576317</c:v>
                      </c:pt>
                      <c:pt idx="255">
                        <c:v>-2.5712020206705222</c:v>
                      </c:pt>
                      <c:pt idx="256">
                        <c:v>-2.5278496648761681</c:v>
                      </c:pt>
                      <c:pt idx="257">
                        <c:v>-2.3870111318696718</c:v>
                      </c:pt>
                      <c:pt idx="258">
                        <c:v>-2.4010747081811861</c:v>
                      </c:pt>
                      <c:pt idx="259">
                        <c:v>-2.368276718608588</c:v>
                      </c:pt>
                      <c:pt idx="260">
                        <c:v>-2.2275357363004291</c:v>
                      </c:pt>
                      <c:pt idx="261">
                        <c:v>-2.195897042947657</c:v>
                      </c:pt>
                      <c:pt idx="262">
                        <c:v>-2.092268301353049</c:v>
                      </c:pt>
                      <c:pt idx="263">
                        <c:v>-2.0071698340786059</c:v>
                      </c:pt>
                      <c:pt idx="264">
                        <c:v>-2.0336313941675659</c:v>
                      </c:pt>
                      <c:pt idx="265">
                        <c:v>-2.2110800710076099</c:v>
                      </c:pt>
                      <c:pt idx="266">
                        <c:v>-2.463310489269158</c:v>
                      </c:pt>
                      <c:pt idx="267">
                        <c:v>-2.601806669142507</c:v>
                      </c:pt>
                      <c:pt idx="268">
                        <c:v>-2.616043692713665</c:v>
                      </c:pt>
                      <c:pt idx="269">
                        <c:v>0.1191387264881091</c:v>
                      </c:pt>
                      <c:pt idx="270">
                        <c:v>0.38674206722229432</c:v>
                      </c:pt>
                      <c:pt idx="271">
                        <c:v>1.3295286722473649</c:v>
                      </c:pt>
                      <c:pt idx="272">
                        <c:v>-1.13884128980224</c:v>
                      </c:pt>
                      <c:pt idx="273">
                        <c:v>2.2709525015263252</c:v>
                      </c:pt>
                      <c:pt idx="274">
                        <c:v>-0.48631392752717822</c:v>
                      </c:pt>
                      <c:pt idx="275">
                        <c:v>2.44474896280233</c:v>
                      </c:pt>
                      <c:pt idx="276">
                        <c:v>3.3895657439256568</c:v>
                      </c:pt>
                      <c:pt idx="277">
                        <c:v>2.9254193599969232</c:v>
                      </c:pt>
                      <c:pt idx="278">
                        <c:v>4.3479877878351987</c:v>
                      </c:pt>
                      <c:pt idx="279">
                        <c:v>2.9204831895418879</c:v>
                      </c:pt>
                      <c:pt idx="280">
                        <c:v>1.149609804930376</c:v>
                      </c:pt>
                      <c:pt idx="281">
                        <c:v>1.1614080496200829</c:v>
                      </c:pt>
                      <c:pt idx="282">
                        <c:v>1.125984063382377</c:v>
                      </c:pt>
                      <c:pt idx="283">
                        <c:v>0.99635522905265306</c:v>
                      </c:pt>
                      <c:pt idx="284">
                        <c:v>1.07855125282671</c:v>
                      </c:pt>
                      <c:pt idx="285">
                        <c:v>0.9439544031659064</c:v>
                      </c:pt>
                      <c:pt idx="286">
                        <c:v>-2.206993207067379</c:v>
                      </c:pt>
                      <c:pt idx="287">
                        <c:v>-2.27367059086848</c:v>
                      </c:pt>
                      <c:pt idx="288">
                        <c:v>-2.3707324173532691</c:v>
                      </c:pt>
                      <c:pt idx="289">
                        <c:v>-2.544164761190653</c:v>
                      </c:pt>
                      <c:pt idx="290">
                        <c:v>-2.6855513281744732</c:v>
                      </c:pt>
                      <c:pt idx="291">
                        <c:v>-2.2270774098016428</c:v>
                      </c:pt>
                      <c:pt idx="292">
                        <c:v>-1.9732695916400529</c:v>
                      </c:pt>
                      <c:pt idx="293">
                        <c:v>-1.9315427475954621</c:v>
                      </c:pt>
                      <c:pt idx="294">
                        <c:v>-1.807961510102768</c:v>
                      </c:pt>
                      <c:pt idx="295">
                        <c:v>-1.571237860036834</c:v>
                      </c:pt>
                      <c:pt idx="296">
                        <c:v>-1.2621493969374411</c:v>
                      </c:pt>
                      <c:pt idx="297">
                        <c:v>-1.2584829360438119</c:v>
                      </c:pt>
                      <c:pt idx="298">
                        <c:v>-1.25354395731971</c:v>
                      </c:pt>
                      <c:pt idx="299">
                        <c:v>-1.3224925233366029</c:v>
                      </c:pt>
                      <c:pt idx="300">
                        <c:v>-1.42527084810089</c:v>
                      </c:pt>
                      <c:pt idx="301">
                        <c:v>0.88071490738446689</c:v>
                      </c:pt>
                      <c:pt idx="302">
                        <c:v>1.0475306577204391</c:v>
                      </c:pt>
                      <c:pt idx="303">
                        <c:v>0.91777217354614715</c:v>
                      </c:pt>
                      <c:pt idx="304">
                        <c:v>0.84815073417390496</c:v>
                      </c:pt>
                      <c:pt idx="305">
                        <c:v>0.63486291668428507</c:v>
                      </c:pt>
                      <c:pt idx="306">
                        <c:v>0.50164786224937019</c:v>
                      </c:pt>
                      <c:pt idx="307">
                        <c:v>0.44671668294199263</c:v>
                      </c:pt>
                      <c:pt idx="308">
                        <c:v>0.60462514458644201</c:v>
                      </c:pt>
                      <c:pt idx="309">
                        <c:v>0.87665512842286764</c:v>
                      </c:pt>
                      <c:pt idx="310">
                        <c:v>1.023119748421164</c:v>
                      </c:pt>
                      <c:pt idx="311">
                        <c:v>1.164769592442864</c:v>
                      </c:pt>
                      <c:pt idx="312">
                        <c:v>1.1491906684721751</c:v>
                      </c:pt>
                      <c:pt idx="313">
                        <c:v>0.99489370855756387</c:v>
                      </c:pt>
                      <c:pt idx="314">
                        <c:v>0.92146098310172264</c:v>
                      </c:pt>
                      <c:pt idx="315">
                        <c:v>0.85410204944124257</c:v>
                      </c:pt>
                      <c:pt idx="316">
                        <c:v>0.6736881828029847</c:v>
                      </c:pt>
                      <c:pt idx="317">
                        <c:v>0.51058355328889371</c:v>
                      </c:pt>
                      <c:pt idx="318">
                        <c:v>0.43356809296932081</c:v>
                      </c:pt>
                      <c:pt idx="319">
                        <c:v>0.33889649110951819</c:v>
                      </c:pt>
                      <c:pt idx="320">
                        <c:v>0.30032795731698603</c:v>
                      </c:pt>
                      <c:pt idx="321">
                        <c:v>0.25014527295997258</c:v>
                      </c:pt>
                      <c:pt idx="322">
                        <c:v>0.34066121929072862</c:v>
                      </c:pt>
                      <c:pt idx="323">
                        <c:v>0.49532233468985742</c:v>
                      </c:pt>
                      <c:pt idx="324">
                        <c:v>0.63557328853845763</c:v>
                      </c:pt>
                      <c:pt idx="325">
                        <c:v>0.6552190186088912</c:v>
                      </c:pt>
                      <c:pt idx="326">
                        <c:v>0.65232485115037397</c:v>
                      </c:pt>
                      <c:pt idx="327">
                        <c:v>0.77648197257045459</c:v>
                      </c:pt>
                      <c:pt idx="328">
                        <c:v>0.90124941897459498</c:v>
                      </c:pt>
                      <c:pt idx="329">
                        <c:v>0.93789938818047602</c:v>
                      </c:pt>
                      <c:pt idx="330">
                        <c:v>0.87210282739501677</c:v>
                      </c:pt>
                      <c:pt idx="331">
                        <c:v>0.73423264011771094</c:v>
                      </c:pt>
                      <c:pt idx="332">
                        <c:v>0.67428430174075948</c:v>
                      </c:pt>
                      <c:pt idx="333">
                        <c:v>0.62360485990143133</c:v>
                      </c:pt>
                      <c:pt idx="334">
                        <c:v>0.56476983443260964</c:v>
                      </c:pt>
                      <c:pt idx="335">
                        <c:v>0.53057621731707971</c:v>
                      </c:pt>
                      <c:pt idx="336">
                        <c:v>0.44629106987305062</c:v>
                      </c:pt>
                      <c:pt idx="337">
                        <c:v>0.35631230421856441</c:v>
                      </c:pt>
                      <c:pt idx="338">
                        <c:v>-1.630035594425344</c:v>
                      </c:pt>
                      <c:pt idx="339">
                        <c:v>-1.7463155179144081</c:v>
                      </c:pt>
                      <c:pt idx="340">
                        <c:v>-1.6848835662674311</c:v>
                      </c:pt>
                      <c:pt idx="341">
                        <c:v>-1.4291689474673051</c:v>
                      </c:pt>
                      <c:pt idx="342">
                        <c:v>-1.233410804922036</c:v>
                      </c:pt>
                      <c:pt idx="343">
                        <c:v>-1.2956771839283969</c:v>
                      </c:pt>
                      <c:pt idx="344">
                        <c:v>-1.631435563535937</c:v>
                      </c:pt>
                      <c:pt idx="345">
                        <c:v>-2.137505878850261</c:v>
                      </c:pt>
                      <c:pt idx="346">
                        <c:v>-2.5189799804190769</c:v>
                      </c:pt>
                      <c:pt idx="347">
                        <c:v>-2.8369101974219442</c:v>
                      </c:pt>
                      <c:pt idx="348">
                        <c:v>-2.7899284630727679</c:v>
                      </c:pt>
                      <c:pt idx="349">
                        <c:v>-2.6510071392553609</c:v>
                      </c:pt>
                      <c:pt idx="350">
                        <c:v>-2.4564791609499008</c:v>
                      </c:pt>
                      <c:pt idx="351">
                        <c:v>-2.297678552857787</c:v>
                      </c:pt>
                      <c:pt idx="352">
                        <c:v>-2.0238675219708262</c:v>
                      </c:pt>
                      <c:pt idx="353">
                        <c:v>-1.4475197800880319</c:v>
                      </c:pt>
                      <c:pt idx="354">
                        <c:v>-1.267702795918588</c:v>
                      </c:pt>
                      <c:pt idx="355">
                        <c:v>-1.2534752041001589</c:v>
                      </c:pt>
                      <c:pt idx="356">
                        <c:v>-1.4726780179307311</c:v>
                      </c:pt>
                      <c:pt idx="357">
                        <c:v>-1.5879884720492159</c:v>
                      </c:pt>
                      <c:pt idx="358">
                        <c:v>-1.5337208650858201</c:v>
                      </c:pt>
                      <c:pt idx="359">
                        <c:v>-1.3425498890479839</c:v>
                      </c:pt>
                      <c:pt idx="360">
                        <c:v>-1.2225975395305519</c:v>
                      </c:pt>
                      <c:pt idx="361">
                        <c:v>-1.17020170023643</c:v>
                      </c:pt>
                      <c:pt idx="362">
                        <c:v>-1.260741124256624</c:v>
                      </c:pt>
                      <c:pt idx="363">
                        <c:v>-1.451289031624067</c:v>
                      </c:pt>
                      <c:pt idx="364">
                        <c:v>-1.5598052260516391</c:v>
                      </c:pt>
                      <c:pt idx="365">
                        <c:v>-1.67956723416007</c:v>
                      </c:pt>
                      <c:pt idx="366">
                        <c:v>-1.701410421776127</c:v>
                      </c:pt>
                      <c:pt idx="367">
                        <c:v>-1.75084099005598</c:v>
                      </c:pt>
                      <c:pt idx="368">
                        <c:v>-1.6674417938491239</c:v>
                      </c:pt>
                      <c:pt idx="369">
                        <c:v>-1.6927262068844591</c:v>
                      </c:pt>
                      <c:pt idx="370">
                        <c:v>-1.8157049889965129</c:v>
                      </c:pt>
                      <c:pt idx="371">
                        <c:v>-1.8549099216302121</c:v>
                      </c:pt>
                      <c:pt idx="372">
                        <c:v>-1.8494458521675059</c:v>
                      </c:pt>
                      <c:pt idx="373">
                        <c:v>-1.899997694235193</c:v>
                      </c:pt>
                      <c:pt idx="374">
                        <c:v>-1.845669490376616</c:v>
                      </c:pt>
                      <c:pt idx="375">
                        <c:v>-1.7909345171875091</c:v>
                      </c:pt>
                      <c:pt idx="376">
                        <c:v>-1.691582462566928</c:v>
                      </c:pt>
                      <c:pt idx="377">
                        <c:v>-1.57109442187148</c:v>
                      </c:pt>
                      <c:pt idx="378">
                        <c:v>-1.523394492939971</c:v>
                      </c:pt>
                      <c:pt idx="379">
                        <c:v>-1.4726643666108481</c:v>
                      </c:pt>
                      <c:pt idx="380">
                        <c:v>-1.462176978091037</c:v>
                      </c:pt>
                      <c:pt idx="381">
                        <c:v>-1.3981335446210481</c:v>
                      </c:pt>
                      <c:pt idx="382">
                        <c:v>-1.2640611319726081</c:v>
                      </c:pt>
                      <c:pt idx="383">
                        <c:v>-1.076078575610977</c:v>
                      </c:pt>
                      <c:pt idx="384">
                        <c:v>-1.0109387688896869</c:v>
                      </c:pt>
                      <c:pt idx="385">
                        <c:v>-0.94797649074317536</c:v>
                      </c:pt>
                      <c:pt idx="386">
                        <c:v>-0.85816467833851295</c:v>
                      </c:pt>
                      <c:pt idx="387">
                        <c:v>-0.93084176591800571</c:v>
                      </c:pt>
                      <c:pt idx="388">
                        <c:v>-1.079636365210219</c:v>
                      </c:pt>
                      <c:pt idx="389">
                        <c:v>-1.303237966987888</c:v>
                      </c:pt>
                      <c:pt idx="390">
                        <c:v>-1.374790715456879</c:v>
                      </c:pt>
                      <c:pt idx="391">
                        <c:v>-1.269115632306298</c:v>
                      </c:pt>
                      <c:pt idx="392">
                        <c:v>-1.308486925518437</c:v>
                      </c:pt>
                      <c:pt idx="393">
                        <c:v>-1.282080075331669</c:v>
                      </c:pt>
                      <c:pt idx="394">
                        <c:v>-1.273539973108865</c:v>
                      </c:pt>
                      <c:pt idx="395">
                        <c:v>-1.2322710396261001</c:v>
                      </c:pt>
                      <c:pt idx="396">
                        <c:v>-1.423499523904769</c:v>
                      </c:pt>
                      <c:pt idx="397">
                        <c:v>-1.39600030305486</c:v>
                      </c:pt>
                      <c:pt idx="398">
                        <c:v>-1.469747009023546</c:v>
                      </c:pt>
                      <c:pt idx="399">
                        <c:v>-1.408606633034873</c:v>
                      </c:pt>
                      <c:pt idx="400">
                        <c:v>-1.192553312966198</c:v>
                      </c:pt>
                      <c:pt idx="401">
                        <c:v>-1.026486438010433</c:v>
                      </c:pt>
                      <c:pt idx="402">
                        <c:v>-0.91739277331530245</c:v>
                      </c:pt>
                      <c:pt idx="403">
                        <c:v>-0.96633519299031734</c:v>
                      </c:pt>
                      <c:pt idx="404">
                        <c:v>-0.80436506915961148</c:v>
                      </c:pt>
                      <c:pt idx="405">
                        <c:v>-0.80639114939120604</c:v>
                      </c:pt>
                      <c:pt idx="406">
                        <c:v>-0.68493824579329632</c:v>
                      </c:pt>
                      <c:pt idx="407">
                        <c:v>-0.76314057979446293</c:v>
                      </c:pt>
                      <c:pt idx="408">
                        <c:v>-1.0601090825969059</c:v>
                      </c:pt>
                      <c:pt idx="409">
                        <c:v>-1.566598079330924</c:v>
                      </c:pt>
                      <c:pt idx="410">
                        <c:v>-1.846366400762226</c:v>
                      </c:pt>
                      <c:pt idx="411">
                        <c:v>-1.9137411288537829</c:v>
                      </c:pt>
                      <c:pt idx="412">
                        <c:v>-1.8553580475056279</c:v>
                      </c:pt>
                      <c:pt idx="413">
                        <c:v>-1.625764653958383</c:v>
                      </c:pt>
                      <c:pt idx="414">
                        <c:v>-1.469971597118519</c:v>
                      </c:pt>
                      <c:pt idx="415">
                        <c:v>-1.4224705340633621</c:v>
                      </c:pt>
                      <c:pt idx="416">
                        <c:v>-1.5364077398356679</c:v>
                      </c:pt>
                      <c:pt idx="417">
                        <c:v>-1.7145455943366781</c:v>
                      </c:pt>
                      <c:pt idx="418">
                        <c:v>-1.715348242030786</c:v>
                      </c:pt>
                      <c:pt idx="419">
                        <c:v>-1.6839420335483251</c:v>
                      </c:pt>
                      <c:pt idx="420">
                        <c:v>-1.522697297963002</c:v>
                      </c:pt>
                      <c:pt idx="421">
                        <c:v>-1.35504346726862</c:v>
                      </c:pt>
                      <c:pt idx="422">
                        <c:v>-1.2128544440576139</c:v>
                      </c:pt>
                      <c:pt idx="423">
                        <c:v>-1.260188518142529</c:v>
                      </c:pt>
                      <c:pt idx="424">
                        <c:v>-1.529008611019814</c:v>
                      </c:pt>
                      <c:pt idx="425">
                        <c:v>-1.657398877628576</c:v>
                      </c:pt>
                      <c:pt idx="426">
                        <c:v>-1.6582646736752771</c:v>
                      </c:pt>
                      <c:pt idx="427">
                        <c:v>-1.7286818088384981</c:v>
                      </c:pt>
                      <c:pt idx="428">
                        <c:v>-1.7466876126628881</c:v>
                      </c:pt>
                      <c:pt idx="429">
                        <c:v>-1.801915436537745</c:v>
                      </c:pt>
                      <c:pt idx="430">
                        <c:v>-2.4732617252639062</c:v>
                      </c:pt>
                      <c:pt idx="431">
                        <c:v>-2.7299408678536259</c:v>
                      </c:pt>
                      <c:pt idx="432">
                        <c:v>-2.962209827734406</c:v>
                      </c:pt>
                      <c:pt idx="433">
                        <c:v>-2.9428508685995531</c:v>
                      </c:pt>
                      <c:pt idx="434">
                        <c:v>-2.8872230865357982</c:v>
                      </c:pt>
                      <c:pt idx="435">
                        <c:v>-2.8466646657235728</c:v>
                      </c:pt>
                      <c:pt idx="436">
                        <c:v>-2.8139011707360431</c:v>
                      </c:pt>
                      <c:pt idx="437">
                        <c:v>-2.74838229836439</c:v>
                      </c:pt>
                      <c:pt idx="438">
                        <c:v>-2.712113108429016</c:v>
                      </c:pt>
                      <c:pt idx="439">
                        <c:v>-3.833146789231586</c:v>
                      </c:pt>
                      <c:pt idx="440">
                        <c:v>-2.653894706134118</c:v>
                      </c:pt>
                      <c:pt idx="441">
                        <c:v>-2.7409512366268709</c:v>
                      </c:pt>
                      <c:pt idx="442">
                        <c:v>-2.187825119495892</c:v>
                      </c:pt>
                      <c:pt idx="443">
                        <c:v>-1.498116264527948</c:v>
                      </c:pt>
                      <c:pt idx="444">
                        <c:v>-1.3643272239634969</c:v>
                      </c:pt>
                      <c:pt idx="445">
                        <c:v>-1.2348621209234329</c:v>
                      </c:pt>
                      <c:pt idx="446">
                        <c:v>-1.0666317191651631</c:v>
                      </c:pt>
                      <c:pt idx="447">
                        <c:v>-1.151367283472474</c:v>
                      </c:pt>
                      <c:pt idx="448">
                        <c:v>-1.235719297105383</c:v>
                      </c:pt>
                      <c:pt idx="449">
                        <c:v>-1.0988245806839849</c:v>
                      </c:pt>
                      <c:pt idx="450">
                        <c:v>-0.84615689480415324</c:v>
                      </c:pt>
                      <c:pt idx="451">
                        <c:v>-0.4661904435698484</c:v>
                      </c:pt>
                      <c:pt idx="452">
                        <c:v>-0.24983507308902339</c:v>
                      </c:pt>
                      <c:pt idx="453">
                        <c:v>-0.11821427325616921</c:v>
                      </c:pt>
                      <c:pt idx="454">
                        <c:v>1.410636599446792E-2</c:v>
                      </c:pt>
                      <c:pt idx="455">
                        <c:v>9.4422874441436062E-3</c:v>
                      </c:pt>
                      <c:pt idx="456">
                        <c:v>9.0553667993778397E-2</c:v>
                      </c:pt>
                      <c:pt idx="457">
                        <c:v>0.20352292192250071</c:v>
                      </c:pt>
                      <c:pt idx="458">
                        <c:v>0.36653698286223368</c:v>
                      </c:pt>
                      <c:pt idx="459">
                        <c:v>0.69252820721199071</c:v>
                      </c:pt>
                      <c:pt idx="460">
                        <c:v>1.0685605559741971</c:v>
                      </c:pt>
                      <c:pt idx="461">
                        <c:v>1.2228836167408379</c:v>
                      </c:pt>
                      <c:pt idx="462">
                        <c:v>1.158007280478087</c:v>
                      </c:pt>
                      <c:pt idx="463">
                        <c:v>1.0627734517132981</c:v>
                      </c:pt>
                      <c:pt idx="464">
                        <c:v>1.057052581951514</c:v>
                      </c:pt>
                      <c:pt idx="465">
                        <c:v>1.023809017404461</c:v>
                      </c:pt>
                      <c:pt idx="466">
                        <c:v>1.013375196897397</c:v>
                      </c:pt>
                      <c:pt idx="467">
                        <c:v>1.1443298401930799</c:v>
                      </c:pt>
                      <c:pt idx="468">
                        <c:v>1.258916498318388</c:v>
                      </c:pt>
                      <c:pt idx="469">
                        <c:v>1.3251712341170601</c:v>
                      </c:pt>
                      <c:pt idx="470">
                        <c:v>1.1148833222129</c:v>
                      </c:pt>
                      <c:pt idx="471">
                        <c:v>-0.13740119395351</c:v>
                      </c:pt>
                      <c:pt idx="472">
                        <c:v>0.15114273568960809</c:v>
                      </c:pt>
                      <c:pt idx="473">
                        <c:v>6.2026285065909313E-2</c:v>
                      </c:pt>
                      <c:pt idx="474">
                        <c:v>-0.21826334621606511</c:v>
                      </c:pt>
                      <c:pt idx="475">
                        <c:v>-0.56145988400046842</c:v>
                      </c:pt>
                      <c:pt idx="476">
                        <c:v>5.8410166890312379E-2</c:v>
                      </c:pt>
                      <c:pt idx="477">
                        <c:v>7.9081700636716726E-2</c:v>
                      </c:pt>
                      <c:pt idx="478">
                        <c:v>3.2677691428344847E-2</c:v>
                      </c:pt>
                      <c:pt idx="479">
                        <c:v>2.1826186298975061E-2</c:v>
                      </c:pt>
                      <c:pt idx="480">
                        <c:v>-5.5853777798333157E-2</c:v>
                      </c:pt>
                      <c:pt idx="481">
                        <c:v>-1.1221488319895121E-2</c:v>
                      </c:pt>
                      <c:pt idx="482">
                        <c:v>0.12358588158718251</c:v>
                      </c:pt>
                      <c:pt idx="483">
                        <c:v>0.1038097028391117</c:v>
                      </c:pt>
                      <c:pt idx="484">
                        <c:v>-8.4502622522010226E-2</c:v>
                      </c:pt>
                      <c:pt idx="485">
                        <c:v>-0.1893753596892116</c:v>
                      </c:pt>
                      <c:pt idx="486">
                        <c:v>-0.20101615107187951</c:v>
                      </c:pt>
                      <c:pt idx="487">
                        <c:v>-0.17409354646109099</c:v>
                      </c:pt>
                      <c:pt idx="488">
                        <c:v>-0.20871178834650481</c:v>
                      </c:pt>
                      <c:pt idx="489">
                        <c:v>-0.2357039784715047</c:v>
                      </c:pt>
                      <c:pt idx="490">
                        <c:v>-0.21767468375998059</c:v>
                      </c:pt>
                      <c:pt idx="491">
                        <c:v>-0.23289568138559871</c:v>
                      </c:pt>
                      <c:pt idx="492">
                        <c:v>-0.36285625794533011</c:v>
                      </c:pt>
                      <c:pt idx="493">
                        <c:v>-0.56300082573857912</c:v>
                      </c:pt>
                      <c:pt idx="494">
                        <c:v>-0.85062426835543381</c:v>
                      </c:pt>
                      <c:pt idx="495">
                        <c:v>-1.2460575422099001</c:v>
                      </c:pt>
                      <c:pt idx="496">
                        <c:v>-1.391749704314615</c:v>
                      </c:pt>
                      <c:pt idx="497">
                        <c:v>-1.436057051426507</c:v>
                      </c:pt>
                      <c:pt idx="498">
                        <c:v>-1.437856287949286</c:v>
                      </c:pt>
                      <c:pt idx="499">
                        <c:v>-1.189276263683247</c:v>
                      </c:pt>
                      <c:pt idx="500">
                        <c:v>-1.004897142803177</c:v>
                      </c:pt>
                      <c:pt idx="501">
                        <c:v>-0.97351430375021009</c:v>
                      </c:pt>
                      <c:pt idx="502">
                        <c:v>-0.87824004033570058</c:v>
                      </c:pt>
                      <c:pt idx="503">
                        <c:v>-0.71118070215428586</c:v>
                      </c:pt>
                      <c:pt idx="504">
                        <c:v>-0.53806685056841363</c:v>
                      </c:pt>
                      <c:pt idx="505">
                        <c:v>-0.55895702168007</c:v>
                      </c:pt>
                      <c:pt idx="506">
                        <c:v>-0.56752954956200463</c:v>
                      </c:pt>
                      <c:pt idx="507">
                        <c:v>-0.78820466585944415</c:v>
                      </c:pt>
                      <c:pt idx="508">
                        <c:v>-1.0535493703612619</c:v>
                      </c:pt>
                      <c:pt idx="509">
                        <c:v>-1.395288536410644</c:v>
                      </c:pt>
                      <c:pt idx="510">
                        <c:v>-1.730322599481829</c:v>
                      </c:pt>
                      <c:pt idx="511">
                        <c:v>-1.9558578494384831</c:v>
                      </c:pt>
                      <c:pt idx="512">
                        <c:v>-2.138586998568397</c:v>
                      </c:pt>
                      <c:pt idx="513">
                        <c:v>-2.0722297585792129</c:v>
                      </c:pt>
                      <c:pt idx="514">
                        <c:v>-1.8438292674929939</c:v>
                      </c:pt>
                      <c:pt idx="515">
                        <c:v>-0.59673419363433777</c:v>
                      </c:pt>
                      <c:pt idx="516">
                        <c:v>-0.41374432113261822</c:v>
                      </c:pt>
                      <c:pt idx="517">
                        <c:v>-0.4387433399447867</c:v>
                      </c:pt>
                      <c:pt idx="518">
                        <c:v>-0.55554919969138317</c:v>
                      </c:pt>
                      <c:pt idx="519">
                        <c:v>-0.68132350761034555</c:v>
                      </c:pt>
                      <c:pt idx="520">
                        <c:v>-0.78809503370817779</c:v>
                      </c:pt>
                      <c:pt idx="521">
                        <c:v>-0.85951237633353117</c:v>
                      </c:pt>
                      <c:pt idx="522">
                        <c:v>-0.8604546134902481</c:v>
                      </c:pt>
                      <c:pt idx="523">
                        <c:v>-0.81952555832630725</c:v>
                      </c:pt>
                      <c:pt idx="524">
                        <c:v>-0.74558829786474168</c:v>
                      </c:pt>
                      <c:pt idx="525">
                        <c:v>-0.82496783456216294</c:v>
                      </c:pt>
                      <c:pt idx="526">
                        <c:v>-1.073510940854614</c:v>
                      </c:pt>
                      <c:pt idx="527">
                        <c:v>-1.369302912046573</c:v>
                      </c:pt>
                      <c:pt idx="528">
                        <c:v>-1.518829067503541</c:v>
                      </c:pt>
                      <c:pt idx="529">
                        <c:v>-1.5928794172122549</c:v>
                      </c:pt>
                      <c:pt idx="530">
                        <c:v>-1.636293651211465</c:v>
                      </c:pt>
                      <c:pt idx="531">
                        <c:v>-1.689073031352218</c:v>
                      </c:pt>
                      <c:pt idx="532">
                        <c:v>-1.9534101066251099</c:v>
                      </c:pt>
                      <c:pt idx="533">
                        <c:v>-2.196436425337617</c:v>
                      </c:pt>
                      <c:pt idx="534">
                        <c:v>-2.4728161075441739</c:v>
                      </c:pt>
                      <c:pt idx="535">
                        <c:v>-2.7205555201603082</c:v>
                      </c:pt>
                      <c:pt idx="536">
                        <c:v>-2.8331619159637231</c:v>
                      </c:pt>
                      <c:pt idx="537">
                        <c:v>-2.9369609771918679</c:v>
                      </c:pt>
                      <c:pt idx="538">
                        <c:v>-3.0336763114759391</c:v>
                      </c:pt>
                      <c:pt idx="539">
                        <c:v>-3.0570746969486988</c:v>
                      </c:pt>
                      <c:pt idx="540">
                        <c:v>-3.121711996685359</c:v>
                      </c:pt>
                      <c:pt idx="541">
                        <c:v>-3.130172333919568</c:v>
                      </c:pt>
                      <c:pt idx="542">
                        <c:v>-3.2230290709574101</c:v>
                      </c:pt>
                      <c:pt idx="543">
                        <c:v>-3.2398581222529632</c:v>
                      </c:pt>
                      <c:pt idx="544">
                        <c:v>-3.3006336202424449</c:v>
                      </c:pt>
                      <c:pt idx="545">
                        <c:v>-3.3432000482335962</c:v>
                      </c:pt>
                      <c:pt idx="546">
                        <c:v>-3.4036621555333419</c:v>
                      </c:pt>
                      <c:pt idx="547">
                        <c:v>-3.6040445231558782</c:v>
                      </c:pt>
                      <c:pt idx="548">
                        <c:v>-3.9531097243526601</c:v>
                      </c:pt>
                      <c:pt idx="549">
                        <c:v>-3.9650021039603458</c:v>
                      </c:pt>
                      <c:pt idx="550">
                        <c:v>-3.8450750208948752</c:v>
                      </c:pt>
                      <c:pt idx="551">
                        <c:v>-3.8312813418028062</c:v>
                      </c:pt>
                      <c:pt idx="552">
                        <c:v>-3.8635413551002902</c:v>
                      </c:pt>
                      <c:pt idx="553">
                        <c:v>-3.8798434312984469</c:v>
                      </c:pt>
                      <c:pt idx="554">
                        <c:v>-3.9606719990842532</c:v>
                      </c:pt>
                      <c:pt idx="555">
                        <c:v>-3.9610345645370519</c:v>
                      </c:pt>
                      <c:pt idx="556">
                        <c:v>-3.942771821221116</c:v>
                      </c:pt>
                      <c:pt idx="557">
                        <c:v>-3.9506053675555131</c:v>
                      </c:pt>
                      <c:pt idx="558">
                        <c:v>-3.960747946384036</c:v>
                      </c:pt>
                      <c:pt idx="559">
                        <c:v>-3.9686104500807988</c:v>
                      </c:pt>
                      <c:pt idx="560">
                        <c:v>-4.0056281160724714</c:v>
                      </c:pt>
                      <c:pt idx="561">
                        <c:v>-4.0091851167106416</c:v>
                      </c:pt>
                      <c:pt idx="562">
                        <c:v>-4.0267372528862246</c:v>
                      </c:pt>
                      <c:pt idx="563">
                        <c:v>-3.9893373707690709</c:v>
                      </c:pt>
                      <c:pt idx="564">
                        <c:v>-3.975735237017493</c:v>
                      </c:pt>
                      <c:pt idx="565">
                        <c:v>-3.9733045983235278</c:v>
                      </c:pt>
                      <c:pt idx="566">
                        <c:v>-1.77692473041665</c:v>
                      </c:pt>
                      <c:pt idx="567">
                        <c:v>-2.1237018512280659</c:v>
                      </c:pt>
                      <c:pt idx="568">
                        <c:v>-2.2666930098003748</c:v>
                      </c:pt>
                      <c:pt idx="569">
                        <c:v>-2.2187779547557511</c:v>
                      </c:pt>
                      <c:pt idx="570">
                        <c:v>-2.0608121643541009</c:v>
                      </c:pt>
                      <c:pt idx="571">
                        <c:v>-1.959220883217599</c:v>
                      </c:pt>
                      <c:pt idx="572">
                        <c:v>-1.8068901750391779</c:v>
                      </c:pt>
                      <c:pt idx="573">
                        <c:v>-1.693665068019129</c:v>
                      </c:pt>
                      <c:pt idx="574">
                        <c:v>-1.5104223539211921</c:v>
                      </c:pt>
                      <c:pt idx="575">
                        <c:v>-1.4902113888648849</c:v>
                      </c:pt>
                      <c:pt idx="576">
                        <c:v>-1.603081250227423</c:v>
                      </c:pt>
                      <c:pt idx="577">
                        <c:v>-1.640962785527563</c:v>
                      </c:pt>
                      <c:pt idx="578">
                        <c:v>-1.6967774561618441</c:v>
                      </c:pt>
                      <c:pt idx="579">
                        <c:v>-1.6659097357857451</c:v>
                      </c:pt>
                      <c:pt idx="580">
                        <c:v>-1.102242027068951</c:v>
                      </c:pt>
                      <c:pt idx="581">
                        <c:v>-1.1030001341575539</c:v>
                      </c:pt>
                      <c:pt idx="582">
                        <c:v>-0.79701230227998499</c:v>
                      </c:pt>
                      <c:pt idx="583">
                        <c:v>-0.55654074368313655</c:v>
                      </c:pt>
                      <c:pt idx="584">
                        <c:v>-0.44443365785740008</c:v>
                      </c:pt>
                      <c:pt idx="585">
                        <c:v>-0.39224273631237278</c:v>
                      </c:pt>
                      <c:pt idx="586">
                        <c:v>-0.41800001437021989</c:v>
                      </c:pt>
                      <c:pt idx="587">
                        <c:v>-0.31626428086662789</c:v>
                      </c:pt>
                      <c:pt idx="588">
                        <c:v>-0.23358983494754901</c:v>
                      </c:pt>
                      <c:pt idx="589">
                        <c:v>-0.12791843896746949</c:v>
                      </c:pt>
                      <c:pt idx="590">
                        <c:v>-0.33068205879658519</c:v>
                      </c:pt>
                      <c:pt idx="591">
                        <c:v>-2.1472101738483751</c:v>
                      </c:pt>
                      <c:pt idx="592">
                        <c:v>-2.108292101680517</c:v>
                      </c:pt>
                      <c:pt idx="593">
                        <c:v>-2.0201023082748359</c:v>
                      </c:pt>
                      <c:pt idx="594">
                        <c:v>-1.904898937237657</c:v>
                      </c:pt>
                      <c:pt idx="595">
                        <c:v>-1.818869293214525</c:v>
                      </c:pt>
                      <c:pt idx="596">
                        <c:v>-1.7501191450060509</c:v>
                      </c:pt>
                      <c:pt idx="597">
                        <c:v>-1.6404303150900419</c:v>
                      </c:pt>
                      <c:pt idx="598">
                        <c:v>-1.595893174422131</c:v>
                      </c:pt>
                      <c:pt idx="599">
                        <c:v>-1.5894177070672051</c:v>
                      </c:pt>
                      <c:pt idx="600">
                        <c:v>-1.427511050233905</c:v>
                      </c:pt>
                      <c:pt idx="601">
                        <c:v>-1.264426157677325</c:v>
                      </c:pt>
                      <c:pt idx="602">
                        <c:v>-1.32237958666371</c:v>
                      </c:pt>
                      <c:pt idx="603">
                        <c:v>-1.4509025043370849</c:v>
                      </c:pt>
                      <c:pt idx="604">
                        <c:v>-1.670507007137348</c:v>
                      </c:pt>
                      <c:pt idx="605">
                        <c:v>-1.9342688440855109</c:v>
                      </c:pt>
                      <c:pt idx="606">
                        <c:v>-1.318293799815802</c:v>
                      </c:pt>
                      <c:pt idx="607">
                        <c:v>-1.576062957437097</c:v>
                      </c:pt>
                      <c:pt idx="608">
                        <c:v>-1.862374521689127</c:v>
                      </c:pt>
                      <c:pt idx="609">
                        <c:v>-1.9821993742248449</c:v>
                      </c:pt>
                      <c:pt idx="610">
                        <c:v>-2.015547582554396</c:v>
                      </c:pt>
                      <c:pt idx="611">
                        <c:v>-2.0167081453466711</c:v>
                      </c:pt>
                      <c:pt idx="612">
                        <c:v>-1.866158506914418</c:v>
                      </c:pt>
                      <c:pt idx="613">
                        <c:v>-1.5812860961759629</c:v>
                      </c:pt>
                      <c:pt idx="614">
                        <c:v>-1.326876581867803</c:v>
                      </c:pt>
                      <c:pt idx="615">
                        <c:v>-1.1747338680636761</c:v>
                      </c:pt>
                      <c:pt idx="616">
                        <c:v>-1.078875572800146</c:v>
                      </c:pt>
                      <c:pt idx="617">
                        <c:v>-1.047964238883375</c:v>
                      </c:pt>
                      <c:pt idx="618">
                        <c:v>-1.052905124168561</c:v>
                      </c:pt>
                      <c:pt idx="619">
                        <c:v>-1.10307077386372</c:v>
                      </c:pt>
                      <c:pt idx="620">
                        <c:v>-1.2165146315736191</c:v>
                      </c:pt>
                      <c:pt idx="621">
                        <c:v>-1.368557990993186</c:v>
                      </c:pt>
                      <c:pt idx="622">
                        <c:v>-1.5637126800115051</c:v>
                      </c:pt>
                      <c:pt idx="623">
                        <c:v>-1.810184488355191</c:v>
                      </c:pt>
                      <c:pt idx="624">
                        <c:v>-1.9774659588158841</c:v>
                      </c:pt>
                      <c:pt idx="625">
                        <c:v>-1.844676493479753</c:v>
                      </c:pt>
                      <c:pt idx="626">
                        <c:v>-1.7021448717017169</c:v>
                      </c:pt>
                      <c:pt idx="627">
                        <c:v>-1.5472852232742469</c:v>
                      </c:pt>
                      <c:pt idx="628">
                        <c:v>-1.34569528436816</c:v>
                      </c:pt>
                      <c:pt idx="629">
                        <c:v>-1.0810968533533409</c:v>
                      </c:pt>
                      <c:pt idx="630">
                        <c:v>-0.90049307284634938</c:v>
                      </c:pt>
                      <c:pt idx="631">
                        <c:v>-0.90195645975713623</c:v>
                      </c:pt>
                      <c:pt idx="632">
                        <c:v>-0.86686115573868128</c:v>
                      </c:pt>
                      <c:pt idx="633">
                        <c:v>-0.91862971558035167</c:v>
                      </c:pt>
                      <c:pt idx="634">
                        <c:v>-0.80000420427583985</c:v>
                      </c:pt>
                      <c:pt idx="635">
                        <c:v>-0.6149761478359862</c:v>
                      </c:pt>
                      <c:pt idx="636">
                        <c:v>-0.40797102562220489</c:v>
                      </c:pt>
                      <c:pt idx="637">
                        <c:v>-0.32037804484540022</c:v>
                      </c:pt>
                      <c:pt idx="638">
                        <c:v>-0.19436524572799971</c:v>
                      </c:pt>
                      <c:pt idx="639">
                        <c:v>2.8870198031911549E-2</c:v>
                      </c:pt>
                      <c:pt idx="640">
                        <c:v>0.24824807331697071</c:v>
                      </c:pt>
                      <c:pt idx="641">
                        <c:v>0.17513941461888771</c:v>
                      </c:pt>
                      <c:pt idx="642">
                        <c:v>7.9823609861034622E-2</c:v>
                      </c:pt>
                      <c:pt idx="643">
                        <c:v>6.6005089855142626E-2</c:v>
                      </c:pt>
                      <c:pt idx="644">
                        <c:v>8.2489943876617455E-2</c:v>
                      </c:pt>
                      <c:pt idx="645">
                        <c:v>8.230227928840117E-2</c:v>
                      </c:pt>
                      <c:pt idx="646">
                        <c:v>-2.3261079718210589E-2</c:v>
                      </c:pt>
                      <c:pt idx="647">
                        <c:v>-4.921132325460028E-2</c:v>
                      </c:pt>
                      <c:pt idx="648">
                        <c:v>-0.14232706553176741</c:v>
                      </c:pt>
                      <c:pt idx="649">
                        <c:v>-0.27897359571303743</c:v>
                      </c:pt>
                      <c:pt idx="650">
                        <c:v>-0.2338592295734476</c:v>
                      </c:pt>
                      <c:pt idx="651">
                        <c:v>-0.23594137749050609</c:v>
                      </c:pt>
                      <c:pt idx="652">
                        <c:v>-0.69689897070686813</c:v>
                      </c:pt>
                      <c:pt idx="653">
                        <c:v>-0.74227944352780151</c:v>
                      </c:pt>
                      <c:pt idx="654">
                        <c:v>-0.79511737480133571</c:v>
                      </c:pt>
                      <c:pt idx="655">
                        <c:v>-0.81332101212000452</c:v>
                      </c:pt>
                      <c:pt idx="656">
                        <c:v>-0.83761814898265408</c:v>
                      </c:pt>
                      <c:pt idx="657">
                        <c:v>-0.78438231056502228</c:v>
                      </c:pt>
                      <c:pt idx="658">
                        <c:v>-0.70492668427389393</c:v>
                      </c:pt>
                      <c:pt idx="659">
                        <c:v>-0.57672940090504021</c:v>
                      </c:pt>
                      <c:pt idx="660">
                        <c:v>-0.49057435388795589</c:v>
                      </c:pt>
                      <c:pt idx="661">
                        <c:v>-0.35752828323477448</c:v>
                      </c:pt>
                      <c:pt idx="662">
                        <c:v>-0.39676834686689849</c:v>
                      </c:pt>
                      <c:pt idx="663">
                        <c:v>-0.4712348517572551</c:v>
                      </c:pt>
                      <c:pt idx="664">
                        <c:v>-0.49645817055084779</c:v>
                      </c:pt>
                      <c:pt idx="665">
                        <c:v>-0.52297410269900324</c:v>
                      </c:pt>
                      <c:pt idx="666">
                        <c:v>-0.44421149549591082</c:v>
                      </c:pt>
                      <c:pt idx="667">
                        <c:v>-0.37623710560334461</c:v>
                      </c:pt>
                      <c:pt idx="668">
                        <c:v>-0.30313360158885572</c:v>
                      </c:pt>
                      <c:pt idx="669">
                        <c:v>-0.34984822990310921</c:v>
                      </c:pt>
                      <c:pt idx="670">
                        <c:v>-0.46358863508246312</c:v>
                      </c:pt>
                      <c:pt idx="671">
                        <c:v>-0.57184652967251592</c:v>
                      </c:pt>
                      <c:pt idx="672">
                        <c:v>-0.5519733222226042</c:v>
                      </c:pt>
                      <c:pt idx="673">
                        <c:v>-0.52005641297001359</c:v>
                      </c:pt>
                      <c:pt idx="674">
                        <c:v>-0.47057410831503638</c:v>
                      </c:pt>
                      <c:pt idx="675">
                        <c:v>-0.22665001744808511</c:v>
                      </c:pt>
                      <c:pt idx="676">
                        <c:v>-1.5645287403161141E-2</c:v>
                      </c:pt>
                      <c:pt idx="677">
                        <c:v>-0.33542540819128569</c:v>
                      </c:pt>
                      <c:pt idx="678">
                        <c:v>4.6656734351431473E-2</c:v>
                      </c:pt>
                      <c:pt idx="679">
                        <c:v>-0.1024307348220439</c:v>
                      </c:pt>
                      <c:pt idx="680">
                        <c:v>-0.1564372034461812</c:v>
                      </c:pt>
                      <c:pt idx="681">
                        <c:v>-0.30226832119415692</c:v>
                      </c:pt>
                      <c:pt idx="682">
                        <c:v>-0.1264015897394013</c:v>
                      </c:pt>
                      <c:pt idx="683">
                        <c:v>0.27053476247156771</c:v>
                      </c:pt>
                      <c:pt idx="684">
                        <c:v>0.15589767838230359</c:v>
                      </c:pt>
                      <c:pt idx="685">
                        <c:v>0.25526814469872078</c:v>
                      </c:pt>
                      <c:pt idx="686">
                        <c:v>0.57693981073818668</c:v>
                      </c:pt>
                      <c:pt idx="687">
                        <c:v>0.40017925481977551</c:v>
                      </c:pt>
                      <c:pt idx="688">
                        <c:v>0.35044935092189722</c:v>
                      </c:pt>
                      <c:pt idx="689">
                        <c:v>0.33743565990649149</c:v>
                      </c:pt>
                      <c:pt idx="690">
                        <c:v>0.24260019572713279</c:v>
                      </c:pt>
                      <c:pt idx="691">
                        <c:v>0.13629301743064129</c:v>
                      </c:pt>
                      <c:pt idx="692">
                        <c:v>0.12877147972039149</c:v>
                      </c:pt>
                      <c:pt idx="693">
                        <c:v>-4.77611635883546E-3</c:v>
                      </c:pt>
                      <c:pt idx="694">
                        <c:v>-0.21019249071098051</c:v>
                      </c:pt>
                      <c:pt idx="695">
                        <c:v>-0.23559229534803511</c:v>
                      </c:pt>
                      <c:pt idx="696">
                        <c:v>-0.34901925451837762</c:v>
                      </c:pt>
                      <c:pt idx="697">
                        <c:v>-0.2251350902801077</c:v>
                      </c:pt>
                      <c:pt idx="698">
                        <c:v>-0.20744586829293621</c:v>
                      </c:pt>
                      <c:pt idx="699">
                        <c:v>-0.19934146917699919</c:v>
                      </c:pt>
                      <c:pt idx="700">
                        <c:v>-0.27435686002320192</c:v>
                      </c:pt>
                      <c:pt idx="701">
                        <c:v>-0.4074053412537092</c:v>
                      </c:pt>
                      <c:pt idx="702">
                        <c:v>-0.47220623823599372</c:v>
                      </c:pt>
                      <c:pt idx="703">
                        <c:v>-0.7687247711986589</c:v>
                      </c:pt>
                      <c:pt idx="704">
                        <c:v>-0.937871165838287</c:v>
                      </c:pt>
                      <c:pt idx="705">
                        <c:v>-0.86621984811266206</c:v>
                      </c:pt>
                      <c:pt idx="706">
                        <c:v>-1.0827291889727571</c:v>
                      </c:pt>
                      <c:pt idx="707">
                        <c:v>-1.1677913514986309</c:v>
                      </c:pt>
                      <c:pt idx="708">
                        <c:v>-1.2404924812438289</c:v>
                      </c:pt>
                      <c:pt idx="709">
                        <c:v>-1.104586395609684</c:v>
                      </c:pt>
                      <c:pt idx="710">
                        <c:v>-1.0754087065169491</c:v>
                      </c:pt>
                      <c:pt idx="711">
                        <c:v>-1.0431794582746661</c:v>
                      </c:pt>
                      <c:pt idx="712">
                        <c:v>-1.3089516835430079</c:v>
                      </c:pt>
                      <c:pt idx="713">
                        <c:v>-1.544267011193345</c:v>
                      </c:pt>
                      <c:pt idx="714">
                        <c:v>-1.580561251625473</c:v>
                      </c:pt>
                      <c:pt idx="715">
                        <c:v>-1.5610970641715449</c:v>
                      </c:pt>
                      <c:pt idx="716">
                        <c:v>-1.4491250402526821</c:v>
                      </c:pt>
                      <c:pt idx="717">
                        <c:v>-1.281189524603463</c:v>
                      </c:pt>
                      <c:pt idx="718">
                        <c:v>-1.264046538115456</c:v>
                      </c:pt>
                      <c:pt idx="719">
                        <c:v>-1.3763711980449751</c:v>
                      </c:pt>
                      <c:pt idx="720">
                        <c:v>-1.531222812317945</c:v>
                      </c:pt>
                      <c:pt idx="721">
                        <c:v>-1.523906834393594</c:v>
                      </c:pt>
                      <c:pt idx="722">
                        <c:v>-1.6563179051403709</c:v>
                      </c:pt>
                      <c:pt idx="723">
                        <c:v>-1.7334679518342591</c:v>
                      </c:pt>
                      <c:pt idx="724">
                        <c:v>-1.8052128599503841</c:v>
                      </c:pt>
                      <c:pt idx="725">
                        <c:v>-1.738828171531916</c:v>
                      </c:pt>
                      <c:pt idx="726">
                        <c:v>-1.646639628945032</c:v>
                      </c:pt>
                      <c:pt idx="727">
                        <c:v>-0.4632415123373177</c:v>
                      </c:pt>
                      <c:pt idx="728">
                        <c:v>-1.0020324483519449</c:v>
                      </c:pt>
                      <c:pt idx="729">
                        <c:v>-0.71696862885907597</c:v>
                      </c:pt>
                      <c:pt idx="730">
                        <c:v>-0.38146228932158699</c:v>
                      </c:pt>
                      <c:pt idx="731">
                        <c:v>-0.25903354196876022</c:v>
                      </c:pt>
                      <c:pt idx="732">
                        <c:v>-0.45063985420908659</c:v>
                      </c:pt>
                      <c:pt idx="733">
                        <c:v>-0.43866133306346938</c:v>
                      </c:pt>
                      <c:pt idx="734">
                        <c:v>3.9447672978171373E-2</c:v>
                      </c:pt>
                      <c:pt idx="735">
                        <c:v>-2.8875105153937729E-2</c:v>
                      </c:pt>
                      <c:pt idx="736">
                        <c:v>0.98083751728042434</c:v>
                      </c:pt>
                      <c:pt idx="737">
                        <c:v>1.1458839207660161</c:v>
                      </c:pt>
                      <c:pt idx="738">
                        <c:v>0.77491788333024203</c:v>
                      </c:pt>
                      <c:pt idx="739">
                        <c:v>1.5776623788595461</c:v>
                      </c:pt>
                      <c:pt idx="740">
                        <c:v>1.606833674378592</c:v>
                      </c:pt>
                      <c:pt idx="741">
                        <c:v>1.7579972844264251</c:v>
                      </c:pt>
                      <c:pt idx="742">
                        <c:v>1.65095448173903</c:v>
                      </c:pt>
                      <c:pt idx="743">
                        <c:v>1.73075875179084</c:v>
                      </c:pt>
                      <c:pt idx="744">
                        <c:v>1.9991997933012231</c:v>
                      </c:pt>
                      <c:pt idx="745">
                        <c:v>2.0234329871258652</c:v>
                      </c:pt>
                      <c:pt idx="746">
                        <c:v>1.953288231587317</c:v>
                      </c:pt>
                      <c:pt idx="747">
                        <c:v>1.6824885161407459</c:v>
                      </c:pt>
                      <c:pt idx="748">
                        <c:v>1.8708734300116741</c:v>
                      </c:pt>
                      <c:pt idx="749">
                        <c:v>1.642563818821128</c:v>
                      </c:pt>
                      <c:pt idx="750">
                        <c:v>1.786953353129535</c:v>
                      </c:pt>
                      <c:pt idx="751">
                        <c:v>1.9828475086928139</c:v>
                      </c:pt>
                      <c:pt idx="752">
                        <c:v>2.1360299382514811</c:v>
                      </c:pt>
                      <c:pt idx="753">
                        <c:v>2.1717854495118591</c:v>
                      </c:pt>
                      <c:pt idx="754">
                        <c:v>2.1075079221564041</c:v>
                      </c:pt>
                      <c:pt idx="755">
                        <c:v>1.40430505993112</c:v>
                      </c:pt>
                      <c:pt idx="756">
                        <c:v>1.336979371588493</c:v>
                      </c:pt>
                      <c:pt idx="757">
                        <c:v>1.7880157382932691</c:v>
                      </c:pt>
                      <c:pt idx="758">
                        <c:v>1.272890020535657</c:v>
                      </c:pt>
                      <c:pt idx="759">
                        <c:v>1.93207982576454</c:v>
                      </c:pt>
                      <c:pt idx="760">
                        <c:v>1.357626766656526</c:v>
                      </c:pt>
                      <c:pt idx="761">
                        <c:v>1.2766164922005629</c:v>
                      </c:pt>
                      <c:pt idx="762">
                        <c:v>1.192611974194099</c:v>
                      </c:pt>
                      <c:pt idx="763">
                        <c:v>1.5786593797849711</c:v>
                      </c:pt>
                      <c:pt idx="764">
                        <c:v>1.4709782101288711</c:v>
                      </c:pt>
                      <c:pt idx="765">
                        <c:v>0.94211957945964819</c:v>
                      </c:pt>
                      <c:pt idx="766">
                        <c:v>0.88615635589404662</c:v>
                      </c:pt>
                      <c:pt idx="767">
                        <c:v>0.84016418696115025</c:v>
                      </c:pt>
                      <c:pt idx="768">
                        <c:v>0.67111922581734651</c:v>
                      </c:pt>
                      <c:pt idx="769">
                        <c:v>0.58156517580072642</c:v>
                      </c:pt>
                      <c:pt idx="770">
                        <c:v>0.96475441982333587</c:v>
                      </c:pt>
                      <c:pt idx="771">
                        <c:v>0.88999140622341055</c:v>
                      </c:pt>
                      <c:pt idx="772">
                        <c:v>0.81069521639615771</c:v>
                      </c:pt>
                      <c:pt idx="773">
                        <c:v>0.38452758415336818</c:v>
                      </c:pt>
                      <c:pt idx="774">
                        <c:v>0.62523796088878758</c:v>
                      </c:pt>
                      <c:pt idx="775">
                        <c:v>1.622352227591108</c:v>
                      </c:pt>
                      <c:pt idx="776">
                        <c:v>1.078865138744054</c:v>
                      </c:pt>
                      <c:pt idx="777">
                        <c:v>2.186255273800592</c:v>
                      </c:pt>
                      <c:pt idx="778">
                        <c:v>1.404224163244933</c:v>
                      </c:pt>
                      <c:pt idx="779">
                        <c:v>0.69939007046051527</c:v>
                      </c:pt>
                      <c:pt idx="780">
                        <c:v>2.1207800829838388</c:v>
                      </c:pt>
                      <c:pt idx="781">
                        <c:v>1.747693782628075</c:v>
                      </c:pt>
                      <c:pt idx="782">
                        <c:v>0.48791000858481032</c:v>
                      </c:pt>
                      <c:pt idx="783">
                        <c:v>-0.27438544262250431</c:v>
                      </c:pt>
                      <c:pt idx="784">
                        <c:v>-0.1624029199147346</c:v>
                      </c:pt>
                      <c:pt idx="785">
                        <c:v>-8.3355724079708926E-2</c:v>
                      </c:pt>
                      <c:pt idx="786">
                        <c:v>-3.5244205774731557E-2</c:v>
                      </c:pt>
                      <c:pt idx="787">
                        <c:v>-4.8474395118074443E-2</c:v>
                      </c:pt>
                      <c:pt idx="788">
                        <c:v>-3.4795952749178322E-2</c:v>
                      </c:pt>
                      <c:pt idx="789">
                        <c:v>-0.1246777260477332</c:v>
                      </c:pt>
                      <c:pt idx="790">
                        <c:v>-0.32930248495053721</c:v>
                      </c:pt>
                      <c:pt idx="791">
                        <c:v>-0.58589306769734506</c:v>
                      </c:pt>
                      <c:pt idx="792">
                        <c:v>-0.72445824810576465</c:v>
                      </c:pt>
                      <c:pt idx="793">
                        <c:v>-0.88394649447712426</c:v>
                      </c:pt>
                      <c:pt idx="794">
                        <c:v>-0.8330589715669876</c:v>
                      </c:pt>
                      <c:pt idx="795">
                        <c:v>-0.65923296974626677</c:v>
                      </c:pt>
                      <c:pt idx="796">
                        <c:v>-0.4953835852103865</c:v>
                      </c:pt>
                      <c:pt idx="797">
                        <c:v>-0.47079175275795632</c:v>
                      </c:pt>
                      <c:pt idx="798">
                        <c:v>-0.34897453710054238</c:v>
                      </c:pt>
                      <c:pt idx="799">
                        <c:v>-0.2300879450331014</c:v>
                      </c:pt>
                      <c:pt idx="800">
                        <c:v>-0.3446270695862797</c:v>
                      </c:pt>
                      <c:pt idx="801">
                        <c:v>-0.43476134791912202</c:v>
                      </c:pt>
                      <c:pt idx="802">
                        <c:v>-0.50478021340810286</c:v>
                      </c:pt>
                      <c:pt idx="803">
                        <c:v>-0.44274186479522532</c:v>
                      </c:pt>
                      <c:pt idx="804">
                        <c:v>-0.44184702720731461</c:v>
                      </c:pt>
                      <c:pt idx="805">
                        <c:v>-0.46835814204812548</c:v>
                      </c:pt>
                      <c:pt idx="806">
                        <c:v>-0.42637013164616488</c:v>
                      </c:pt>
                      <c:pt idx="807">
                        <c:v>-0.56434882030179434</c:v>
                      </c:pt>
                      <c:pt idx="808">
                        <c:v>-0.30101521417293781</c:v>
                      </c:pt>
                      <c:pt idx="809">
                        <c:v>-0.28525896357939312</c:v>
                      </c:pt>
                      <c:pt idx="810">
                        <c:v>-0.48327444069730979</c:v>
                      </c:pt>
                      <c:pt idx="811">
                        <c:v>-0.64515066313953573</c:v>
                      </c:pt>
                      <c:pt idx="812">
                        <c:v>-0.80081486989020101</c:v>
                      </c:pt>
                      <c:pt idx="813">
                        <c:v>-0.56710956742379492</c:v>
                      </c:pt>
                      <c:pt idx="814">
                        <c:v>-1.708999883244227</c:v>
                      </c:pt>
                      <c:pt idx="815">
                        <c:v>-1.8256392444891949</c:v>
                      </c:pt>
                      <c:pt idx="816">
                        <c:v>-1.8198846514641669</c:v>
                      </c:pt>
                      <c:pt idx="817">
                        <c:v>-1.7869152966269299</c:v>
                      </c:pt>
                      <c:pt idx="818">
                        <c:v>-1.7961876583262211</c:v>
                      </c:pt>
                      <c:pt idx="819">
                        <c:v>-1.77183679600958</c:v>
                      </c:pt>
                      <c:pt idx="820">
                        <c:v>-1.827489668701338</c:v>
                      </c:pt>
                      <c:pt idx="821">
                        <c:v>-1.976524758240229</c:v>
                      </c:pt>
                      <c:pt idx="822">
                        <c:v>-2.0256562732770829</c:v>
                      </c:pt>
                      <c:pt idx="823">
                        <c:v>-2.1593299237085311</c:v>
                      </c:pt>
                      <c:pt idx="824">
                        <c:v>-1.982760950659622</c:v>
                      </c:pt>
                      <c:pt idx="825">
                        <c:v>-1.586806866968254</c:v>
                      </c:pt>
                      <c:pt idx="826">
                        <c:v>-1.158360205092634</c:v>
                      </c:pt>
                      <c:pt idx="827">
                        <c:v>-1.0913110048837391</c:v>
                      </c:pt>
                      <c:pt idx="828">
                        <c:v>-1.189841355620499</c:v>
                      </c:pt>
                      <c:pt idx="829">
                        <c:v>-1.3943649295443801</c:v>
                      </c:pt>
                      <c:pt idx="830">
                        <c:v>-1.6084670886008641</c:v>
                      </c:pt>
                      <c:pt idx="831">
                        <c:v>-1.6325769980002121</c:v>
                      </c:pt>
                      <c:pt idx="832">
                        <c:v>-1.6529249175703129</c:v>
                      </c:pt>
                      <c:pt idx="833">
                        <c:v>-1.7234654080532239</c:v>
                      </c:pt>
                      <c:pt idx="834">
                        <c:v>-1.965164204885955</c:v>
                      </c:pt>
                      <c:pt idx="835">
                        <c:v>-3.8865840920246222</c:v>
                      </c:pt>
                      <c:pt idx="836">
                        <c:v>-3.4503143140316919</c:v>
                      </c:pt>
                      <c:pt idx="837">
                        <c:v>-3.6549524569853369</c:v>
                      </c:pt>
                      <c:pt idx="838">
                        <c:v>-3.7931072339879872</c:v>
                      </c:pt>
                      <c:pt idx="839">
                        <c:v>-3.9503351779704121</c:v>
                      </c:pt>
                      <c:pt idx="840">
                        <c:v>-4.0357405211298403</c:v>
                      </c:pt>
                      <c:pt idx="841">
                        <c:v>-3.9736969696357409</c:v>
                      </c:pt>
                      <c:pt idx="842">
                        <c:v>-3.89384983151258</c:v>
                      </c:pt>
                      <c:pt idx="843">
                        <c:v>-3.8471650602960481</c:v>
                      </c:pt>
                      <c:pt idx="844">
                        <c:v>-3.732512375185765</c:v>
                      </c:pt>
                      <c:pt idx="845">
                        <c:v>-3.7407632510933491</c:v>
                      </c:pt>
                      <c:pt idx="846">
                        <c:v>-3.8630736426583461</c:v>
                      </c:pt>
                      <c:pt idx="847">
                        <c:v>-4.0021986371597862</c:v>
                      </c:pt>
                      <c:pt idx="848">
                        <c:v>-4.2879743148788112</c:v>
                      </c:pt>
                      <c:pt idx="849">
                        <c:v>-4.4109544484655929</c:v>
                      </c:pt>
                      <c:pt idx="850">
                        <c:v>-4.5603827121074128</c:v>
                      </c:pt>
                      <c:pt idx="851">
                        <c:v>-4.6537091831256934</c:v>
                      </c:pt>
                      <c:pt idx="852">
                        <c:v>-4.5361051314193066</c:v>
                      </c:pt>
                      <c:pt idx="853">
                        <c:v>-4.5356296366896576</c:v>
                      </c:pt>
                      <c:pt idx="854">
                        <c:v>-4.5755869614263096</c:v>
                      </c:pt>
                      <c:pt idx="855">
                        <c:v>-4.4853454656878524</c:v>
                      </c:pt>
                      <c:pt idx="856">
                        <c:v>-4.4345763495625041</c:v>
                      </c:pt>
                      <c:pt idx="857">
                        <c:v>-4.3441399669923273</c:v>
                      </c:pt>
                      <c:pt idx="858">
                        <c:v>-4.3090263671541367</c:v>
                      </c:pt>
                      <c:pt idx="859">
                        <c:v>-4.1705434449025862</c:v>
                      </c:pt>
                      <c:pt idx="860">
                        <c:v>-4.1696352525630083</c:v>
                      </c:pt>
                      <c:pt idx="861">
                        <c:v>-4.3341226496929099</c:v>
                      </c:pt>
                      <c:pt idx="862">
                        <c:v>-4.4515556234952633</c:v>
                      </c:pt>
                      <c:pt idx="863">
                        <c:v>-4.6125137062421624</c:v>
                      </c:pt>
                      <c:pt idx="864">
                        <c:v>-4.7387102165650807</c:v>
                      </c:pt>
                      <c:pt idx="865">
                        <c:v>-4.6545818238535102</c:v>
                      </c:pt>
                      <c:pt idx="866">
                        <c:v>-4.4886179495161018</c:v>
                      </c:pt>
                      <c:pt idx="867">
                        <c:v>-4.2966742116576357</c:v>
                      </c:pt>
                      <c:pt idx="868">
                        <c:v>-4.247110824485385</c:v>
                      </c:pt>
                      <c:pt idx="869">
                        <c:v>-4.3600667598094613</c:v>
                      </c:pt>
                      <c:pt idx="870">
                        <c:v>-4.516153891793846</c:v>
                      </c:pt>
                      <c:pt idx="871">
                        <c:v>-4.6436268824059219</c:v>
                      </c:pt>
                      <c:pt idx="872">
                        <c:v>-4.6314856703772049</c:v>
                      </c:pt>
                      <c:pt idx="873">
                        <c:v>-4.5670501112140478</c:v>
                      </c:pt>
                      <c:pt idx="874">
                        <c:v>-4.6477491264403614</c:v>
                      </c:pt>
                      <c:pt idx="875">
                        <c:v>-4.6737704972920167</c:v>
                      </c:pt>
                      <c:pt idx="876">
                        <c:v>-4.5362615379499136</c:v>
                      </c:pt>
                      <c:pt idx="877">
                        <c:v>-4.3305539021858364</c:v>
                      </c:pt>
                      <c:pt idx="878">
                        <c:v>-4.2932758270221223</c:v>
                      </c:pt>
                      <c:pt idx="879">
                        <c:v>-4.3407446561730403</c:v>
                      </c:pt>
                      <c:pt idx="880">
                        <c:v>-4.4186695775967753</c:v>
                      </c:pt>
                      <c:pt idx="881">
                        <c:v>-4.3995677163754134</c:v>
                      </c:pt>
                      <c:pt idx="882">
                        <c:v>-4.2474915447326724</c:v>
                      </c:pt>
                      <c:pt idx="883">
                        <c:v>-4.0730923601744431</c:v>
                      </c:pt>
                      <c:pt idx="884">
                        <c:v>-3.955094750959177</c:v>
                      </c:pt>
                      <c:pt idx="885">
                        <c:v>-3.8068746716801649</c:v>
                      </c:pt>
                      <c:pt idx="886">
                        <c:v>-3.811180993296392</c:v>
                      </c:pt>
                      <c:pt idx="887">
                        <c:v>-3.8206936492796211</c:v>
                      </c:pt>
                      <c:pt idx="888">
                        <c:v>-3.574917057995401</c:v>
                      </c:pt>
                      <c:pt idx="889">
                        <c:v>-3.4655763089912521</c:v>
                      </c:pt>
                      <c:pt idx="890">
                        <c:v>-3.2653973346963379</c:v>
                      </c:pt>
                      <c:pt idx="891">
                        <c:v>-3.075859201099965</c:v>
                      </c:pt>
                      <c:pt idx="892">
                        <c:v>-2.8962838500007519</c:v>
                      </c:pt>
                      <c:pt idx="893">
                        <c:v>-3.551741457947541</c:v>
                      </c:pt>
                      <c:pt idx="894">
                        <c:v>-4.184127310448341</c:v>
                      </c:pt>
                      <c:pt idx="895">
                        <c:v>-4.6554551721894288</c:v>
                      </c:pt>
                      <c:pt idx="896">
                        <c:v>-4.7504358805452247</c:v>
                      </c:pt>
                      <c:pt idx="897">
                        <c:v>-4.837617165582162</c:v>
                      </c:pt>
                      <c:pt idx="898">
                        <c:v>-5.2223163236961616</c:v>
                      </c:pt>
                      <c:pt idx="899">
                        <c:v>-3.5295690973414899</c:v>
                      </c:pt>
                      <c:pt idx="900">
                        <c:v>-5.1350424151432126</c:v>
                      </c:pt>
                      <c:pt idx="901">
                        <c:v>-3.5095674477514551</c:v>
                      </c:pt>
                      <c:pt idx="902">
                        <c:v>-3.3729994774849028</c:v>
                      </c:pt>
                      <c:pt idx="903">
                        <c:v>-3.1912370064643469</c:v>
                      </c:pt>
                      <c:pt idx="904">
                        <c:v>-3.084166252116832</c:v>
                      </c:pt>
                      <c:pt idx="905">
                        <c:v>-2.9392050516278201</c:v>
                      </c:pt>
                      <c:pt idx="906">
                        <c:v>-2.8479346285567511</c:v>
                      </c:pt>
                      <c:pt idx="907">
                        <c:v>-2.7634671459911528</c:v>
                      </c:pt>
                      <c:pt idx="908">
                        <c:v>-2.810290142118244</c:v>
                      </c:pt>
                      <c:pt idx="909">
                        <c:v>-2.718613307229341</c:v>
                      </c:pt>
                      <c:pt idx="910">
                        <c:v>-2.7131497717240349</c:v>
                      </c:pt>
                      <c:pt idx="911">
                        <c:v>-2.6652585414790591</c:v>
                      </c:pt>
                      <c:pt idx="912">
                        <c:v>-2.7742057792907779</c:v>
                      </c:pt>
                      <c:pt idx="913">
                        <c:v>-2.853721991020115</c:v>
                      </c:pt>
                      <c:pt idx="914">
                        <c:v>-2.9626445329953381</c:v>
                      </c:pt>
                      <c:pt idx="915">
                        <c:v>-3.0569946649601589</c:v>
                      </c:pt>
                      <c:pt idx="916">
                        <c:v>-3.2054921161554581</c:v>
                      </c:pt>
                      <c:pt idx="917">
                        <c:v>-3.3874040546353461</c:v>
                      </c:pt>
                      <c:pt idx="918">
                        <c:v>-3.4655359245749109</c:v>
                      </c:pt>
                      <c:pt idx="919">
                        <c:v>-3.4481260927817439</c:v>
                      </c:pt>
                      <c:pt idx="920">
                        <c:v>-2.8779887275333169</c:v>
                      </c:pt>
                      <c:pt idx="921">
                        <c:v>-2.6300978496275249</c:v>
                      </c:pt>
                      <c:pt idx="922">
                        <c:v>-2.5744613596640131</c:v>
                      </c:pt>
                      <c:pt idx="923">
                        <c:v>-2.5948204083308379</c:v>
                      </c:pt>
                      <c:pt idx="924">
                        <c:v>-3.3472985378836571</c:v>
                      </c:pt>
                      <c:pt idx="925">
                        <c:v>-3.3933231672206898</c:v>
                      </c:pt>
                      <c:pt idx="926">
                        <c:v>-3.6189874499926211</c:v>
                      </c:pt>
                      <c:pt idx="927">
                        <c:v>-3.367591734931545</c:v>
                      </c:pt>
                      <c:pt idx="928">
                        <c:v>-3.3798380220813828</c:v>
                      </c:pt>
                      <c:pt idx="929">
                        <c:v>-3.433587346116814</c:v>
                      </c:pt>
                      <c:pt idx="930">
                        <c:v>-2.6043016452771099</c:v>
                      </c:pt>
                      <c:pt idx="931">
                        <c:v>-2.4697229900251561</c:v>
                      </c:pt>
                      <c:pt idx="932">
                        <c:v>-2.250136730227287</c:v>
                      </c:pt>
                      <c:pt idx="933">
                        <c:v>-2.077626421358739</c:v>
                      </c:pt>
                      <c:pt idx="934">
                        <c:v>-2.083233329864655</c:v>
                      </c:pt>
                      <c:pt idx="935">
                        <c:v>-2.0969722166288101</c:v>
                      </c:pt>
                      <c:pt idx="936">
                        <c:v>-2.2490468613806018</c:v>
                      </c:pt>
                      <c:pt idx="937">
                        <c:v>-2.1325126262885159</c:v>
                      </c:pt>
                      <c:pt idx="938">
                        <c:v>-2.0068342186906309</c:v>
                      </c:pt>
                      <c:pt idx="939">
                        <c:v>-2.2349057207320482</c:v>
                      </c:pt>
                      <c:pt idx="940">
                        <c:v>-2.10782028341852</c:v>
                      </c:pt>
                      <c:pt idx="941">
                        <c:v>-1.986752545952023</c:v>
                      </c:pt>
                      <c:pt idx="942">
                        <c:v>-1.947804497810405</c:v>
                      </c:pt>
                      <c:pt idx="943">
                        <c:v>-1.7936679634388211</c:v>
                      </c:pt>
                      <c:pt idx="944">
                        <c:v>-1.671520822313729</c:v>
                      </c:pt>
                      <c:pt idx="945">
                        <c:v>-4.8090776106676607E-2</c:v>
                      </c:pt>
                      <c:pt idx="946">
                        <c:v>-0.26652633047865559</c:v>
                      </c:pt>
                      <c:pt idx="947">
                        <c:v>-0.7474679023916001</c:v>
                      </c:pt>
                      <c:pt idx="948">
                        <c:v>-2.600495985525769</c:v>
                      </c:pt>
                      <c:pt idx="949">
                        <c:v>-2.871734713159166</c:v>
                      </c:pt>
                      <c:pt idx="950">
                        <c:v>-3.0321885457000062</c:v>
                      </c:pt>
                      <c:pt idx="951">
                        <c:v>-3.5396079440400761</c:v>
                      </c:pt>
                      <c:pt idx="952">
                        <c:v>-3.632265614131684</c:v>
                      </c:pt>
                      <c:pt idx="953">
                        <c:v>-4.0856420149276014</c:v>
                      </c:pt>
                      <c:pt idx="954">
                        <c:v>-4.5661555074949396</c:v>
                      </c:pt>
                      <c:pt idx="955">
                        <c:v>-4.6443516205894362</c:v>
                      </c:pt>
                      <c:pt idx="956">
                        <c:v>-4.6961415173955947</c:v>
                      </c:pt>
                      <c:pt idx="957">
                        <c:v>-4.6064044251331788</c:v>
                      </c:pt>
                      <c:pt idx="958">
                        <c:v>-4.2572439092435674</c:v>
                      </c:pt>
                      <c:pt idx="959">
                        <c:v>-3.9973778692246689</c:v>
                      </c:pt>
                      <c:pt idx="960">
                        <c:v>-3.9081531618078769</c:v>
                      </c:pt>
                      <c:pt idx="961">
                        <c:v>-3.9024718222959032</c:v>
                      </c:pt>
                      <c:pt idx="962">
                        <c:v>-3.8831499127434221</c:v>
                      </c:pt>
                      <c:pt idx="963">
                        <c:v>-4.0650515972019514</c:v>
                      </c:pt>
                      <c:pt idx="964">
                        <c:v>4.1176978320439694</c:v>
                      </c:pt>
                      <c:pt idx="965">
                        <c:v>-4.1653825637389597</c:v>
                      </c:pt>
                      <c:pt idx="966">
                        <c:v>-4.3625761244615306</c:v>
                      </c:pt>
                      <c:pt idx="967">
                        <c:v>-4.4902382332490651</c:v>
                      </c:pt>
                      <c:pt idx="968">
                        <c:v>-2.9951150945412892</c:v>
                      </c:pt>
                      <c:pt idx="969">
                        <c:v>-3.892247179176143</c:v>
                      </c:pt>
                      <c:pt idx="970">
                        <c:v>4.6185756354765246</c:v>
                      </c:pt>
                      <c:pt idx="971">
                        <c:v>-3.3162058795980451</c:v>
                      </c:pt>
                      <c:pt idx="972">
                        <c:v>-3.1060634550730351</c:v>
                      </c:pt>
                      <c:pt idx="973">
                        <c:v>-1.7074238248808209</c:v>
                      </c:pt>
                      <c:pt idx="974">
                        <c:v>-3.1087680207483119</c:v>
                      </c:pt>
                      <c:pt idx="975">
                        <c:v>-2.9597016701400429</c:v>
                      </c:pt>
                      <c:pt idx="976">
                        <c:v>-2.831236150266617</c:v>
                      </c:pt>
                      <c:pt idx="977">
                        <c:v>-2.799767175200047</c:v>
                      </c:pt>
                      <c:pt idx="978">
                        <c:v>-2.1948276059940559</c:v>
                      </c:pt>
                      <c:pt idx="979">
                        <c:v>-1.8900297521308369</c:v>
                      </c:pt>
                      <c:pt idx="980">
                        <c:v>-1.449816994910903</c:v>
                      </c:pt>
                      <c:pt idx="981">
                        <c:v>-0.95298929745961081</c:v>
                      </c:pt>
                      <c:pt idx="982">
                        <c:v>-0.75076682026860331</c:v>
                      </c:pt>
                      <c:pt idx="983">
                        <c:v>-0.67501687731645588</c:v>
                      </c:pt>
                      <c:pt idx="984">
                        <c:v>0.40451441120600101</c:v>
                      </c:pt>
                      <c:pt idx="985">
                        <c:v>0.22289923236894321</c:v>
                      </c:pt>
                      <c:pt idx="986">
                        <c:v>0.2487277094401564</c:v>
                      </c:pt>
                      <c:pt idx="987">
                        <c:v>0.16738913227281199</c:v>
                      </c:pt>
                      <c:pt idx="988">
                        <c:v>0.1216235763079286</c:v>
                      </c:pt>
                      <c:pt idx="989">
                        <c:v>0.19265847238152931</c:v>
                      </c:pt>
                      <c:pt idx="990">
                        <c:v>0.1311598312983995</c:v>
                      </c:pt>
                      <c:pt idx="991">
                        <c:v>-4.8808502301120119E-2</c:v>
                      </c:pt>
                      <c:pt idx="992">
                        <c:v>5.0715519049752196</c:v>
                      </c:pt>
                      <c:pt idx="993">
                        <c:v>5.3610378219356727E-2</c:v>
                      </c:pt>
                      <c:pt idx="994">
                        <c:v>5.1739773893669296</c:v>
                      </c:pt>
                      <c:pt idx="995">
                        <c:v>5.089549780202506</c:v>
                      </c:pt>
                      <c:pt idx="996">
                        <c:v>4.9148339666927976</c:v>
                      </c:pt>
                      <c:pt idx="997">
                        <c:v>-0.33055989503383421</c:v>
                      </c:pt>
                      <c:pt idx="998">
                        <c:v>-1.700881586948632</c:v>
                      </c:pt>
                      <c:pt idx="999">
                        <c:v>-1.677941880936682</c:v>
                      </c:pt>
                      <c:pt idx="1000">
                        <c:v>-0.13591752907046381</c:v>
                      </c:pt>
                      <c:pt idx="1001">
                        <c:v>4.5851590612668183</c:v>
                      </c:pt>
                      <c:pt idx="1002">
                        <c:v>6.4689509506878657</c:v>
                      </c:pt>
                      <c:pt idx="1003">
                        <c:v>-0.39772924143467098</c:v>
                      </c:pt>
                      <c:pt idx="1004">
                        <c:v>-1.6607681051855001</c:v>
                      </c:pt>
                      <c:pt idx="1005">
                        <c:v>6.4148968254259913</c:v>
                      </c:pt>
                      <c:pt idx="1006">
                        <c:v>-0.36468008642245631</c:v>
                      </c:pt>
                      <c:pt idx="1007">
                        <c:v>-0.43463162588138948</c:v>
                      </c:pt>
                      <c:pt idx="1008">
                        <c:v>-0.6892605123661294</c:v>
                      </c:pt>
                      <c:pt idx="1009">
                        <c:v>-0.84233013641456034</c:v>
                      </c:pt>
                      <c:pt idx="1010">
                        <c:v>6.2385293259924843</c:v>
                      </c:pt>
                      <c:pt idx="1011">
                        <c:v>5.9486596830687484</c:v>
                      </c:pt>
                      <c:pt idx="1012">
                        <c:v>5.7489853704080396</c:v>
                      </c:pt>
                      <c:pt idx="1013">
                        <c:v>5.4977122475368221</c:v>
                      </c:pt>
                      <c:pt idx="1014">
                        <c:v>2.8193395484242219</c:v>
                      </c:pt>
                      <c:pt idx="1015">
                        <c:v>5.2723368855308559</c:v>
                      </c:pt>
                      <c:pt idx="1016">
                        <c:v>5.1503732731371352</c:v>
                      </c:pt>
                      <c:pt idx="1017">
                        <c:v>5.0309086465052308</c:v>
                      </c:pt>
                      <c:pt idx="1018">
                        <c:v>4.8144863806478524</c:v>
                      </c:pt>
                      <c:pt idx="1019">
                        <c:v>4.9103083167139188</c:v>
                      </c:pt>
                      <c:pt idx="1020">
                        <c:v>4.8400924402158401</c:v>
                      </c:pt>
                      <c:pt idx="1021">
                        <c:v>4.9692848477810596</c:v>
                      </c:pt>
                      <c:pt idx="1022">
                        <c:v>5.0247312015064898</c:v>
                      </c:pt>
                      <c:pt idx="1023">
                        <c:v>4.9869233071066006</c:v>
                      </c:pt>
                      <c:pt idx="1024">
                        <c:v>4.9398593958154411</c:v>
                      </c:pt>
                      <c:pt idx="1025">
                        <c:v>4.6926064375473873</c:v>
                      </c:pt>
                      <c:pt idx="1026">
                        <c:v>4.4391089378265098</c:v>
                      </c:pt>
                      <c:pt idx="1027">
                        <c:v>4.1645794089281543</c:v>
                      </c:pt>
                      <c:pt idx="1028">
                        <c:v>3.8761767783233569</c:v>
                      </c:pt>
                      <c:pt idx="1029">
                        <c:v>3.5137712482770058</c:v>
                      </c:pt>
                      <c:pt idx="1030">
                        <c:v>3.1828813630603752</c:v>
                      </c:pt>
                      <c:pt idx="1031">
                        <c:v>2.9227626768001582</c:v>
                      </c:pt>
                      <c:pt idx="1032">
                        <c:v>2.4535687254002121</c:v>
                      </c:pt>
                      <c:pt idx="1033">
                        <c:v>2.062268457329933</c:v>
                      </c:pt>
                      <c:pt idx="1034">
                        <c:v>1.9268743209088011</c:v>
                      </c:pt>
                      <c:pt idx="1035">
                        <c:v>-4.0537704051817771</c:v>
                      </c:pt>
                      <c:pt idx="1036">
                        <c:v>1.7673501648429499</c:v>
                      </c:pt>
                      <c:pt idx="1037">
                        <c:v>1.7059648560833649</c:v>
                      </c:pt>
                      <c:pt idx="1038">
                        <c:v>1.5406366877816979</c:v>
                      </c:pt>
                      <c:pt idx="1039">
                        <c:v>-4.0849669963827822</c:v>
                      </c:pt>
                      <c:pt idx="1040">
                        <c:v>-3.98901138681819</c:v>
                      </c:pt>
                      <c:pt idx="1041">
                        <c:v>-3.951933798804244</c:v>
                      </c:pt>
                      <c:pt idx="1042">
                        <c:v>-3.9386786754415319</c:v>
                      </c:pt>
                      <c:pt idx="1043">
                        <c:v>-4.0440505107204574</c:v>
                      </c:pt>
                      <c:pt idx="1044">
                        <c:v>-3.2038742067335719</c:v>
                      </c:pt>
                      <c:pt idx="1045">
                        <c:v>-3.4916371537343101</c:v>
                      </c:pt>
                      <c:pt idx="1046">
                        <c:v>-1.5949087156747479</c:v>
                      </c:pt>
                      <c:pt idx="1047">
                        <c:v>-3.6758299489782398</c:v>
                      </c:pt>
                      <c:pt idx="1048">
                        <c:v>-1.085790887110204</c:v>
                      </c:pt>
                      <c:pt idx="1049">
                        <c:v>-3.246036976538798</c:v>
                      </c:pt>
                      <c:pt idx="1050">
                        <c:v>-3.1108082373089871</c:v>
                      </c:pt>
                      <c:pt idx="1051">
                        <c:v>-3.13674541641829</c:v>
                      </c:pt>
                      <c:pt idx="1052">
                        <c:v>-3.1452753331791889</c:v>
                      </c:pt>
                      <c:pt idx="1053">
                        <c:v>-3.133406993609384</c:v>
                      </c:pt>
                      <c:pt idx="1054">
                        <c:v>-0.51879332757617558</c:v>
                      </c:pt>
                      <c:pt idx="1055">
                        <c:v>-3.0381811696332468</c:v>
                      </c:pt>
                      <c:pt idx="1056">
                        <c:v>-3.0921886225380022</c:v>
                      </c:pt>
                      <c:pt idx="1057">
                        <c:v>-2.740665562774883</c:v>
                      </c:pt>
                      <c:pt idx="1058">
                        <c:v>-2.5921013481263442</c:v>
                      </c:pt>
                      <c:pt idx="1059">
                        <c:v>0.14235193289820819</c:v>
                      </c:pt>
                      <c:pt idx="1060">
                        <c:v>0.18444627266169061</c:v>
                      </c:pt>
                      <c:pt idx="1061">
                        <c:v>-1.9137812505134271</c:v>
                      </c:pt>
                      <c:pt idx="1062">
                        <c:v>-1.7589162680397119</c:v>
                      </c:pt>
                      <c:pt idx="1063">
                        <c:v>-1.7862606691193319</c:v>
                      </c:pt>
                      <c:pt idx="1064">
                        <c:v>-1.5553447320444991</c:v>
                      </c:pt>
                      <c:pt idx="1065">
                        <c:v>1.138367071104617</c:v>
                      </c:pt>
                      <c:pt idx="1066">
                        <c:v>0.93154363879271251</c:v>
                      </c:pt>
                      <c:pt idx="1067">
                        <c:v>1.020788625094633</c:v>
                      </c:pt>
                      <c:pt idx="1068">
                        <c:v>0.68723998081361737</c:v>
                      </c:pt>
                      <c:pt idx="1069">
                        <c:v>0.80484324107649907</c:v>
                      </c:pt>
                      <c:pt idx="1070">
                        <c:v>0.72450176280355594</c:v>
                      </c:pt>
                      <c:pt idx="1071">
                        <c:v>0.55248314848268787</c:v>
                      </c:pt>
                      <c:pt idx="1072">
                        <c:v>0.50234897742773743</c:v>
                      </c:pt>
                      <c:pt idx="1073">
                        <c:v>0.31542202881177922</c:v>
                      </c:pt>
                      <c:pt idx="1074">
                        <c:v>6.897325966185161E-2</c:v>
                      </c:pt>
                      <c:pt idx="1075">
                        <c:v>-3.8747947307474002E-2</c:v>
                      </c:pt>
                      <c:pt idx="1076">
                        <c:v>-6.029093409331384E-3</c:v>
                      </c:pt>
                      <c:pt idx="1077">
                        <c:v>-3.4218235510117573E-2</c:v>
                      </c:pt>
                      <c:pt idx="1078">
                        <c:v>-3.9091182041154799</c:v>
                      </c:pt>
                      <c:pt idx="1079">
                        <c:v>-10.575617951586</c:v>
                      </c:pt>
                      <c:pt idx="1080">
                        <c:v>-4.2771140672604613</c:v>
                      </c:pt>
                      <c:pt idx="1081">
                        <c:v>-4.1640348674988301</c:v>
                      </c:pt>
                      <c:pt idx="1082">
                        <c:v>-14.347940722913309</c:v>
                      </c:pt>
                      <c:pt idx="1083">
                        <c:v>-4.0179968987838954</c:v>
                      </c:pt>
                      <c:pt idx="1084">
                        <c:v>-13.24133687323266</c:v>
                      </c:pt>
                      <c:pt idx="1085">
                        <c:v>-12.1798847998509</c:v>
                      </c:pt>
                      <c:pt idx="1086">
                        <c:v>-13.19643650611121</c:v>
                      </c:pt>
                      <c:pt idx="1087">
                        <c:v>-12.816011356045109</c:v>
                      </c:pt>
                      <c:pt idx="1088">
                        <c:v>-4.1826973452771226</c:v>
                      </c:pt>
                      <c:pt idx="1089">
                        <c:v>-3.872810074168215</c:v>
                      </c:pt>
                      <c:pt idx="1090">
                        <c:v>-10.7413425493073</c:v>
                      </c:pt>
                      <c:pt idx="1091">
                        <c:v>-10.94268003783391</c:v>
                      </c:pt>
                      <c:pt idx="1092">
                        <c:v>-0.72447271939001667</c:v>
                      </c:pt>
                      <c:pt idx="1093">
                        <c:v>-0.7271732211508507</c:v>
                      </c:pt>
                      <c:pt idx="1094">
                        <c:v>-0.80369276305863147</c:v>
                      </c:pt>
                      <c:pt idx="1095">
                        <c:v>-0.85061752300402416</c:v>
                      </c:pt>
                      <c:pt idx="1096">
                        <c:v>-0.59323508131783131</c:v>
                      </c:pt>
                      <c:pt idx="1097">
                        <c:v>-0.31244369794234222</c:v>
                      </c:pt>
                      <c:pt idx="1098">
                        <c:v>-0.40365219636052752</c:v>
                      </c:pt>
                      <c:pt idx="1099">
                        <c:v>-0.66449934446341907</c:v>
                      </c:pt>
                      <c:pt idx="1100">
                        <c:v>-0.73353977100344214</c:v>
                      </c:pt>
                      <c:pt idx="1101">
                        <c:v>-0.82125500645700278</c:v>
                      </c:pt>
                      <c:pt idx="1102">
                        <c:v>-0.85668639572178251</c:v>
                      </c:pt>
                      <c:pt idx="1103">
                        <c:v>-0.98375666910616377</c:v>
                      </c:pt>
                      <c:pt idx="1104">
                        <c:v>-0.94388949437396252</c:v>
                      </c:pt>
                      <c:pt idx="1105">
                        <c:v>-0.85072229417505341</c:v>
                      </c:pt>
                      <c:pt idx="1106">
                        <c:v>-0.78067356045593939</c:v>
                      </c:pt>
                      <c:pt idx="1107">
                        <c:v>-0.86803126508585093</c:v>
                      </c:pt>
                      <c:pt idx="1108">
                        <c:v>-0.96562187763699336</c:v>
                      </c:pt>
                      <c:pt idx="1109">
                        <c:v>-0.58203510337946196</c:v>
                      </c:pt>
                      <c:pt idx="1110">
                        <c:v>-0.31232009712338588</c:v>
                      </c:pt>
                      <c:pt idx="1111">
                        <c:v>-0.12839062776342761</c:v>
                      </c:pt>
                      <c:pt idx="1112">
                        <c:v>-0.11021067298411361</c:v>
                      </c:pt>
                      <c:pt idx="1113">
                        <c:v>7.5754400576480349E-2</c:v>
                      </c:pt>
                      <c:pt idx="1114">
                        <c:v>0.27148943895797051</c:v>
                      </c:pt>
                      <c:pt idx="1115">
                        <c:v>0.37385814579492788</c:v>
                      </c:pt>
                      <c:pt idx="1116">
                        <c:v>0.36977810505990683</c:v>
                      </c:pt>
                      <c:pt idx="1117">
                        <c:v>0.50947325924534037</c:v>
                      </c:pt>
                      <c:pt idx="1118">
                        <c:v>0.31685868614473428</c:v>
                      </c:pt>
                      <c:pt idx="1119">
                        <c:v>8.5040820035297657E-2</c:v>
                      </c:pt>
                      <c:pt idx="1120">
                        <c:v>-5.8011347857026101E-2</c:v>
                      </c:pt>
                      <c:pt idx="1121">
                        <c:v>-0.2011396338951644</c:v>
                      </c:pt>
                      <c:pt idx="1122">
                        <c:v>-0.34960602238487293</c:v>
                      </c:pt>
                      <c:pt idx="1123">
                        <c:v>-0.70891205690238535</c:v>
                      </c:pt>
                      <c:pt idx="1124">
                        <c:v>-1.037025759509542</c:v>
                      </c:pt>
                      <c:pt idx="1125">
                        <c:v>-1.1990827780132021</c:v>
                      </c:pt>
                      <c:pt idx="1126">
                        <c:v>-1.424614950491581</c:v>
                      </c:pt>
                      <c:pt idx="1127">
                        <c:v>-1.4687225311114001</c:v>
                      </c:pt>
                      <c:pt idx="1128">
                        <c:v>-1.5094383615099689</c:v>
                      </c:pt>
                      <c:pt idx="1129">
                        <c:v>-1.4046612489248249</c:v>
                      </c:pt>
                      <c:pt idx="1130">
                        <c:v>-1.2495888413895739</c:v>
                      </c:pt>
                      <c:pt idx="1131">
                        <c:v>-1.053895458287331</c:v>
                      </c:pt>
                      <c:pt idx="1132">
                        <c:v>-0.61265218230752894</c:v>
                      </c:pt>
                      <c:pt idx="1133">
                        <c:v>-0.29339039799582178</c:v>
                      </c:pt>
                      <c:pt idx="1134">
                        <c:v>-9.9893690317751027E-2</c:v>
                      </c:pt>
                      <c:pt idx="1135">
                        <c:v>9.0847545034774518E-2</c:v>
                      </c:pt>
                      <c:pt idx="1136">
                        <c:v>-0.1451164216685335</c:v>
                      </c:pt>
                      <c:pt idx="1137">
                        <c:v>-0.46326440272033148</c:v>
                      </c:pt>
                      <c:pt idx="1138">
                        <c:v>-0.83402714439560499</c:v>
                      </c:pt>
                      <c:pt idx="1139">
                        <c:v>-1.0219824713303109</c:v>
                      </c:pt>
                      <c:pt idx="1140">
                        <c:v>-0.94588562926927422</c:v>
                      </c:pt>
                      <c:pt idx="1141">
                        <c:v>-1.025495282515219</c:v>
                      </c:pt>
                      <c:pt idx="1142">
                        <c:v>-0.97364005909485829</c:v>
                      </c:pt>
                      <c:pt idx="1143">
                        <c:v>-1.2035925390528039</c:v>
                      </c:pt>
                      <c:pt idx="1144">
                        <c:v>-1.1053088633837349</c:v>
                      </c:pt>
                      <c:pt idx="1145">
                        <c:v>-1.058534171062494</c:v>
                      </c:pt>
                      <c:pt idx="1146">
                        <c:v>-0.84785808613622105</c:v>
                      </c:pt>
                      <c:pt idx="1147">
                        <c:v>-0.64310759677711105</c:v>
                      </c:pt>
                      <c:pt idx="1148">
                        <c:v>-0.56748676934980835</c:v>
                      </c:pt>
                      <c:pt idx="1149">
                        <c:v>-0.3798579488027008</c:v>
                      </c:pt>
                      <c:pt idx="1150">
                        <c:v>-0.4195466786157212</c:v>
                      </c:pt>
                      <c:pt idx="1151">
                        <c:v>-0.63936836490012439</c:v>
                      </c:pt>
                      <c:pt idx="1152">
                        <c:v>-0.80204364242605908</c:v>
                      </c:pt>
                      <c:pt idx="1153">
                        <c:v>-1.101025890049754</c:v>
                      </c:pt>
                      <c:pt idx="1154">
                        <c:v>-1.041705869330215</c:v>
                      </c:pt>
                      <c:pt idx="1155">
                        <c:v>-1.082440682924606</c:v>
                      </c:pt>
                      <c:pt idx="1156">
                        <c:v>-1.030334627538706</c:v>
                      </c:pt>
                      <c:pt idx="1157">
                        <c:v>-0.84414264526683791</c:v>
                      </c:pt>
                      <c:pt idx="1158">
                        <c:v>-0.82139710970934765</c:v>
                      </c:pt>
                      <c:pt idx="1159">
                        <c:v>-0.85119555512732092</c:v>
                      </c:pt>
                      <c:pt idx="1160">
                        <c:v>-0.81004386456949418</c:v>
                      </c:pt>
                      <c:pt idx="1161">
                        <c:v>-0.86291276684745988</c:v>
                      </c:pt>
                      <c:pt idx="1162">
                        <c:v>-0.98801093198378231</c:v>
                      </c:pt>
                      <c:pt idx="1163">
                        <c:v>-0.9092978693229975</c:v>
                      </c:pt>
                      <c:pt idx="1164">
                        <c:v>-0.95744501360853318</c:v>
                      </c:pt>
                      <c:pt idx="1165">
                        <c:v>-0.95181485581609704</c:v>
                      </c:pt>
                      <c:pt idx="1166">
                        <c:v>-0.97804211849794709</c:v>
                      </c:pt>
                      <c:pt idx="1167">
                        <c:v>-0.25499939787822917</c:v>
                      </c:pt>
                      <c:pt idx="1168">
                        <c:v>-1.097510286116024</c:v>
                      </c:pt>
                      <c:pt idx="1169">
                        <c:v>0.14067610840699199</c:v>
                      </c:pt>
                      <c:pt idx="1170">
                        <c:v>-0.33032191731884419</c:v>
                      </c:pt>
                      <c:pt idx="1171">
                        <c:v>0.5312307004135628</c:v>
                      </c:pt>
                      <c:pt idx="1172">
                        <c:v>0.22278540317265341</c:v>
                      </c:pt>
                      <c:pt idx="1173">
                        <c:v>0.33293059853555101</c:v>
                      </c:pt>
                      <c:pt idx="1174">
                        <c:v>0.14497475972240159</c:v>
                      </c:pt>
                      <c:pt idx="1175">
                        <c:v>-0.43087386163159602</c:v>
                      </c:pt>
                      <c:pt idx="1176">
                        <c:v>-0.34746222058134668</c:v>
                      </c:pt>
                      <c:pt idx="1177">
                        <c:v>-0.49726486242776879</c:v>
                      </c:pt>
                      <c:pt idx="1178">
                        <c:v>-0.31081537445620522</c:v>
                      </c:pt>
                      <c:pt idx="1179">
                        <c:v>-0.26780479588430262</c:v>
                      </c:pt>
                      <c:pt idx="1180">
                        <c:v>-0.31955293471570301</c:v>
                      </c:pt>
                      <c:pt idx="1181">
                        <c:v>-0.31851575507063401</c:v>
                      </c:pt>
                      <c:pt idx="1182">
                        <c:v>-0.3275992232733842</c:v>
                      </c:pt>
                      <c:pt idx="1183">
                        <c:v>-0.46858698213625039</c:v>
                      </c:pt>
                      <c:pt idx="1184">
                        <c:v>-0.45107817042123682</c:v>
                      </c:pt>
                      <c:pt idx="1185">
                        <c:v>-0.48352280958858712</c:v>
                      </c:pt>
                      <c:pt idx="1186">
                        <c:v>-0.51697955954040653</c:v>
                      </c:pt>
                      <c:pt idx="1187">
                        <c:v>-0.60897333139471144</c:v>
                      </c:pt>
                      <c:pt idx="1188">
                        <c:v>-0.63304138407495414</c:v>
                      </c:pt>
                      <c:pt idx="1189">
                        <c:v>-0.57467225774420538</c:v>
                      </c:pt>
                      <c:pt idx="1190">
                        <c:v>-0.63821101258746349</c:v>
                      </c:pt>
                      <c:pt idx="1191">
                        <c:v>-0.73521534260468124</c:v>
                      </c:pt>
                      <c:pt idx="1192">
                        <c:v>-0.79746550187490406</c:v>
                      </c:pt>
                      <c:pt idx="1193">
                        <c:v>-0.80875642320732488</c:v>
                      </c:pt>
                      <c:pt idx="1194">
                        <c:v>-0.95796154083549512</c:v>
                      </c:pt>
                      <c:pt idx="1195">
                        <c:v>-0.97628504228027257</c:v>
                      </c:pt>
                      <c:pt idx="1196">
                        <c:v>-1.051880339473362</c:v>
                      </c:pt>
                      <c:pt idx="1197">
                        <c:v>-1.1125169702517399</c:v>
                      </c:pt>
                      <c:pt idx="1198">
                        <c:v>-1.13799278913654</c:v>
                      </c:pt>
                      <c:pt idx="1199">
                        <c:v>-1.1054388781157971</c:v>
                      </c:pt>
                      <c:pt idx="1200">
                        <c:v>-0.5726581733994035</c:v>
                      </c:pt>
                      <c:pt idx="1201">
                        <c:v>-0.19133806649866181</c:v>
                      </c:pt>
                      <c:pt idx="1202">
                        <c:v>6.5735150698215478E-2</c:v>
                      </c:pt>
                      <c:pt idx="1203">
                        <c:v>0.1294755612911892</c:v>
                      </c:pt>
                      <c:pt idx="1204">
                        <c:v>0.25979153767825391</c:v>
                      </c:pt>
                      <c:pt idx="1205">
                        <c:v>0.48737014576818422</c:v>
                      </c:pt>
                      <c:pt idx="1206">
                        <c:v>0.74492137269472058</c:v>
                      </c:pt>
                      <c:pt idx="1207">
                        <c:v>1.0352993586220931</c:v>
                      </c:pt>
                      <c:pt idx="1208">
                        <c:v>-11.193637288085069</c:v>
                      </c:pt>
                      <c:pt idx="1209">
                        <c:v>1.332844146538704</c:v>
                      </c:pt>
                      <c:pt idx="1210">
                        <c:v>-17.628959690853961</c:v>
                      </c:pt>
                      <c:pt idx="1211">
                        <c:v>0.15506149694228061</c:v>
                      </c:pt>
                      <c:pt idx="1212">
                        <c:v>1.0356357974984021</c:v>
                      </c:pt>
                      <c:pt idx="1213">
                        <c:v>0.80125397328964709</c:v>
                      </c:pt>
                      <c:pt idx="1214">
                        <c:v>0.3469204806532894</c:v>
                      </c:pt>
                      <c:pt idx="1215">
                        <c:v>0.23451995006043971</c:v>
                      </c:pt>
                      <c:pt idx="1216">
                        <c:v>0.20149880108821869</c:v>
                      </c:pt>
                      <c:pt idx="1217">
                        <c:v>0.26272973748986839</c:v>
                      </c:pt>
                      <c:pt idx="1218">
                        <c:v>0.2085368856739245</c:v>
                      </c:pt>
                      <c:pt idx="1219">
                        <c:v>0.1209136010514833</c:v>
                      </c:pt>
                      <c:pt idx="1220">
                        <c:v>0.1870666955870601</c:v>
                      </c:pt>
                      <c:pt idx="1221">
                        <c:v>0.12227865359941099</c:v>
                      </c:pt>
                      <c:pt idx="1222">
                        <c:v>4.8841856415903738E-2</c:v>
                      </c:pt>
                      <c:pt idx="1223">
                        <c:v>0.21088766988620461</c:v>
                      </c:pt>
                      <c:pt idx="1224">
                        <c:v>0.1316436757382948</c:v>
                      </c:pt>
                      <c:pt idx="1225">
                        <c:v>0.1390381957499105</c:v>
                      </c:pt>
                      <c:pt idx="1226">
                        <c:v>-1.0994390745568901</c:v>
                      </c:pt>
                      <c:pt idx="1227">
                        <c:v>-0.117408856415211</c:v>
                      </c:pt>
                      <c:pt idx="1228">
                        <c:v>-1.1719246034282389</c:v>
                      </c:pt>
                      <c:pt idx="1229">
                        <c:v>-1.0869799916459379</c:v>
                      </c:pt>
                      <c:pt idx="1230">
                        <c:v>-1.1828691325222049</c:v>
                      </c:pt>
                      <c:pt idx="1231">
                        <c:v>-1.304973362343842</c:v>
                      </c:pt>
                      <c:pt idx="1232">
                        <c:v>-1.4131908571229881</c:v>
                      </c:pt>
                      <c:pt idx="1233">
                        <c:v>-0.75586536245977876</c:v>
                      </c:pt>
                      <c:pt idx="1234">
                        <c:v>-0.92156961274127946</c:v>
                      </c:pt>
                      <c:pt idx="1235">
                        <c:v>-1.5038733230854979</c:v>
                      </c:pt>
                      <c:pt idx="1236">
                        <c:v>-1.4931992086408801</c:v>
                      </c:pt>
                      <c:pt idx="1237">
                        <c:v>-1.0652152151179091</c:v>
                      </c:pt>
                      <c:pt idx="1238">
                        <c:v>-1.152352479767371</c:v>
                      </c:pt>
                      <c:pt idx="1239">
                        <c:v>-1.1289227084312889</c:v>
                      </c:pt>
                      <c:pt idx="1240">
                        <c:v>-1.1927675148191359</c:v>
                      </c:pt>
                      <c:pt idx="1241">
                        <c:v>-1.2950592414762081</c:v>
                      </c:pt>
                      <c:pt idx="1242">
                        <c:v>-1.331871109106731</c:v>
                      </c:pt>
                      <c:pt idx="1243">
                        <c:v>-1.3896404284600259</c:v>
                      </c:pt>
                      <c:pt idx="1244">
                        <c:v>-1.550029441800566</c:v>
                      </c:pt>
                      <c:pt idx="1245">
                        <c:v>-1.560316804243884</c:v>
                      </c:pt>
                      <c:pt idx="1246">
                        <c:v>-1.7888840757016531</c:v>
                      </c:pt>
                      <c:pt idx="1247">
                        <c:v>-1.7040922520407371</c:v>
                      </c:pt>
                      <c:pt idx="1248">
                        <c:v>-1.5930726496854399</c:v>
                      </c:pt>
                      <c:pt idx="1249">
                        <c:v>-0.78644116516034379</c:v>
                      </c:pt>
                      <c:pt idx="1250">
                        <c:v>-1.3272513430674629E-2</c:v>
                      </c:pt>
                      <c:pt idx="1251">
                        <c:v>0.38610102939554669</c:v>
                      </c:pt>
                      <c:pt idx="1252">
                        <c:v>0.20817396166399271</c:v>
                      </c:pt>
                      <c:pt idx="1253">
                        <c:v>0.35917260050356459</c:v>
                      </c:pt>
                      <c:pt idx="1254">
                        <c:v>0.48559141334759071</c:v>
                      </c:pt>
                      <c:pt idx="1255">
                        <c:v>0.36692519692845571</c:v>
                      </c:pt>
                      <c:pt idx="1256">
                        <c:v>-9.831702860664826E-2</c:v>
                      </c:pt>
                      <c:pt idx="1257">
                        <c:v>-0.63798871462297002</c:v>
                      </c:pt>
                      <c:pt idx="1258">
                        <c:v>-0.87475246285221442</c:v>
                      </c:pt>
                      <c:pt idx="1259">
                        <c:v>-1.1094069511395099</c:v>
                      </c:pt>
                      <c:pt idx="1260">
                        <c:v>-0.98437737366261624</c:v>
                      </c:pt>
                      <c:pt idx="1261">
                        <c:v>-0.66577396010947754</c:v>
                      </c:pt>
                      <c:pt idx="1262">
                        <c:v>-0.48011979504230118</c:v>
                      </c:pt>
                      <c:pt idx="1263">
                        <c:v>-0.44730232182053592</c:v>
                      </c:pt>
                      <c:pt idx="1264">
                        <c:v>-0.53722102747467237</c:v>
                      </c:pt>
                      <c:pt idx="1265">
                        <c:v>-1.0226119700984939</c:v>
                      </c:pt>
                      <c:pt idx="1266">
                        <c:v>-1.6584204909415809</c:v>
                      </c:pt>
                      <c:pt idx="1267">
                        <c:v>-2.3329734061066758</c:v>
                      </c:pt>
                      <c:pt idx="1268">
                        <c:v>-2.7131810389414408</c:v>
                      </c:pt>
                      <c:pt idx="1269">
                        <c:v>-3.4100388778513469</c:v>
                      </c:pt>
                      <c:pt idx="1270">
                        <c:v>-3.769106699560635</c:v>
                      </c:pt>
                      <c:pt idx="1271">
                        <c:v>-3.758052101178083</c:v>
                      </c:pt>
                      <c:pt idx="1272">
                        <c:v>-3.5516998228023682</c:v>
                      </c:pt>
                      <c:pt idx="1273">
                        <c:v>-3.4571757627499951</c:v>
                      </c:pt>
                      <c:pt idx="1274">
                        <c:v>-3.325576194927323</c:v>
                      </c:pt>
                      <c:pt idx="1275">
                        <c:v>-3.5026786608234759</c:v>
                      </c:pt>
                      <c:pt idx="1276">
                        <c:v>-3.288639973349901</c:v>
                      </c:pt>
                      <c:pt idx="1277">
                        <c:v>-3.3804960992250921</c:v>
                      </c:pt>
                      <c:pt idx="1278">
                        <c:v>-3.0107833502219741</c:v>
                      </c:pt>
                      <c:pt idx="1279">
                        <c:v>-2.76398239607204</c:v>
                      </c:pt>
                      <c:pt idx="1280">
                        <c:v>-3.4124185299736252</c:v>
                      </c:pt>
                      <c:pt idx="1281">
                        <c:v>-3.3276753515238791</c:v>
                      </c:pt>
                      <c:pt idx="1282">
                        <c:v>-3.3710104479066718</c:v>
                      </c:pt>
                      <c:pt idx="1283">
                        <c:v>-3.198249870760526</c:v>
                      </c:pt>
                      <c:pt idx="1284">
                        <c:v>-2.9501412873858781</c:v>
                      </c:pt>
                      <c:pt idx="1285">
                        <c:v>-2.7620619981990622</c:v>
                      </c:pt>
                      <c:pt idx="1286">
                        <c:v>-2.6678711867045841</c:v>
                      </c:pt>
                      <c:pt idx="1287">
                        <c:v>-2.7436857958938932</c:v>
                      </c:pt>
                      <c:pt idx="1288">
                        <c:v>-2.9241291063417432</c:v>
                      </c:pt>
                      <c:pt idx="1289">
                        <c:v>-3.222355177049903</c:v>
                      </c:pt>
                      <c:pt idx="1290">
                        <c:v>-3.6358225133300368</c:v>
                      </c:pt>
                      <c:pt idx="1291">
                        <c:v>-3.8187400131667739</c:v>
                      </c:pt>
                      <c:pt idx="1292">
                        <c:v>-3.8610519038740359</c:v>
                      </c:pt>
                      <c:pt idx="1293">
                        <c:v>-3.8990716910058798</c:v>
                      </c:pt>
                      <c:pt idx="1294">
                        <c:v>-3.7796455667287132</c:v>
                      </c:pt>
                      <c:pt idx="1295">
                        <c:v>-3.75210571659755</c:v>
                      </c:pt>
                      <c:pt idx="1296">
                        <c:v>-3.7344397184745439</c:v>
                      </c:pt>
                      <c:pt idx="1297">
                        <c:v>-3.72295417125201</c:v>
                      </c:pt>
                      <c:pt idx="1298">
                        <c:v>-3.1905574654237281</c:v>
                      </c:pt>
                      <c:pt idx="1299">
                        <c:v>-2.5715524232838169</c:v>
                      </c:pt>
                      <c:pt idx="1300">
                        <c:v>-2.383542415021485</c:v>
                      </c:pt>
                      <c:pt idx="1301">
                        <c:v>-2.5738873273437148</c:v>
                      </c:pt>
                      <c:pt idx="1302">
                        <c:v>-2.805567883255299</c:v>
                      </c:pt>
                      <c:pt idx="1303">
                        <c:v>-3.071587627337049</c:v>
                      </c:pt>
                      <c:pt idx="1304">
                        <c:v>-2.915970103690595</c:v>
                      </c:pt>
                      <c:pt idx="1305">
                        <c:v>-2.3126465386707151</c:v>
                      </c:pt>
                      <c:pt idx="1306">
                        <c:v>-1.866304515576066</c:v>
                      </c:pt>
                      <c:pt idx="1307">
                        <c:v>-1.7632328374690891</c:v>
                      </c:pt>
                      <c:pt idx="1308">
                        <c:v>-1.49006729979798</c:v>
                      </c:pt>
                      <c:pt idx="1309">
                        <c:v>-1.429122693668883</c:v>
                      </c:pt>
                      <c:pt idx="1310">
                        <c:v>-1.0661670601150699</c:v>
                      </c:pt>
                      <c:pt idx="1311">
                        <c:v>-1.0713316945096689</c:v>
                      </c:pt>
                      <c:pt idx="1312">
                        <c:v>-0.89526334056499934</c:v>
                      </c:pt>
                      <c:pt idx="1313">
                        <c:v>-0.80281605666679035</c:v>
                      </c:pt>
                      <c:pt idx="1314">
                        <c:v>-0.84914676097335284</c:v>
                      </c:pt>
                      <c:pt idx="1315">
                        <c:v>-0.90761329781334599</c:v>
                      </c:pt>
                      <c:pt idx="1316">
                        <c:v>-0.97736715807174257</c:v>
                      </c:pt>
                      <c:pt idx="1317">
                        <c:v>-0.92062152416506493</c:v>
                      </c:pt>
                      <c:pt idx="1318">
                        <c:v>-0.9534051600407375</c:v>
                      </c:pt>
                      <c:pt idx="1319">
                        <c:v>-0.9209946836702535</c:v>
                      </c:pt>
                      <c:pt idx="1320">
                        <c:v>-0.74997949341261583</c:v>
                      </c:pt>
                      <c:pt idx="1321">
                        <c:v>-0.59477812615746384</c:v>
                      </c:pt>
                      <c:pt idx="1322">
                        <c:v>-0.59400968107872221</c:v>
                      </c:pt>
                      <c:pt idx="1323">
                        <c:v>-0.59468083154792672</c:v>
                      </c:pt>
                      <c:pt idx="1324">
                        <c:v>-0.2445161852845246</c:v>
                      </c:pt>
                      <c:pt idx="1325">
                        <c:v>8.9105318386581922E-2</c:v>
                      </c:pt>
                      <c:pt idx="1326">
                        <c:v>0.1351630434801398</c:v>
                      </c:pt>
                      <c:pt idx="1327">
                        <c:v>0.98427666213092846</c:v>
                      </c:pt>
                      <c:pt idx="1328">
                        <c:v>0.61772891746166658</c:v>
                      </c:pt>
                      <c:pt idx="1329">
                        <c:v>0.26067000270143509</c:v>
                      </c:pt>
                      <c:pt idx="1330">
                        <c:v>0.23687247529315811</c:v>
                      </c:pt>
                      <c:pt idx="1331">
                        <c:v>0.35044619538862432</c:v>
                      </c:pt>
                      <c:pt idx="1332">
                        <c:v>0.42168807138970421</c:v>
                      </c:pt>
                      <c:pt idx="1333">
                        <c:v>0.78122297336083923</c:v>
                      </c:pt>
                      <c:pt idx="1334">
                        <c:v>0.86562252936865114</c:v>
                      </c:pt>
                      <c:pt idx="1335">
                        <c:v>0.9620830585834953</c:v>
                      </c:pt>
                      <c:pt idx="1336">
                        <c:v>-0.64659391648563302</c:v>
                      </c:pt>
                      <c:pt idx="1337">
                        <c:v>0.61827055334824821</c:v>
                      </c:pt>
                      <c:pt idx="1338">
                        <c:v>0.52086410554471363</c:v>
                      </c:pt>
                      <c:pt idx="1339">
                        <c:v>-1.314417718387024</c:v>
                      </c:pt>
                      <c:pt idx="1340">
                        <c:v>0.39815757204927382</c:v>
                      </c:pt>
                      <c:pt idx="1341">
                        <c:v>-1.1019185604317669</c:v>
                      </c:pt>
                      <c:pt idx="1342">
                        <c:v>-1.2570791030866919</c:v>
                      </c:pt>
                      <c:pt idx="1343">
                        <c:v>-1.2816641423051791</c:v>
                      </c:pt>
                      <c:pt idx="1344">
                        <c:v>-1.322647954569939</c:v>
                      </c:pt>
                      <c:pt idx="1345">
                        <c:v>-1.050882564720041</c:v>
                      </c:pt>
                      <c:pt idx="1346">
                        <c:v>-0.81862708336817502</c:v>
                      </c:pt>
                      <c:pt idx="1347">
                        <c:v>-0.62592746278200961</c:v>
                      </c:pt>
                      <c:pt idx="1348">
                        <c:v>-0.37499210808259198</c:v>
                      </c:pt>
                      <c:pt idx="1349">
                        <c:v>-0.2313803713551493</c:v>
                      </c:pt>
                      <c:pt idx="1350">
                        <c:v>-0.42899174965419973</c:v>
                      </c:pt>
                      <c:pt idx="1351">
                        <c:v>-0.63220600992266496</c:v>
                      </c:pt>
                      <c:pt idx="1352">
                        <c:v>-0.85044035842618537</c:v>
                      </c:pt>
                      <c:pt idx="1353">
                        <c:v>-0.68094348651827419</c:v>
                      </c:pt>
                      <c:pt idx="1354">
                        <c:v>-0.45215940143704159</c:v>
                      </c:pt>
                      <c:pt idx="1355">
                        <c:v>-0.37586205150856861</c:v>
                      </c:pt>
                      <c:pt idx="1356">
                        <c:v>-0.4994556066184046</c:v>
                      </c:pt>
                      <c:pt idx="1357">
                        <c:v>-0.78390647664933433</c:v>
                      </c:pt>
                      <c:pt idx="1358">
                        <c:v>-0.99585036986538922</c:v>
                      </c:pt>
                      <c:pt idx="1359">
                        <c:v>-1.059782347011569</c:v>
                      </c:pt>
                      <c:pt idx="1360">
                        <c:v>-1.226353322901802</c:v>
                      </c:pt>
                      <c:pt idx="1361">
                        <c:v>-1.3974779037791329</c:v>
                      </c:pt>
                      <c:pt idx="1362">
                        <c:v>-1.623935614744908</c:v>
                      </c:pt>
                      <c:pt idx="1363">
                        <c:v>-1.630601978302525</c:v>
                      </c:pt>
                      <c:pt idx="1364">
                        <c:v>-1.373670946710553</c:v>
                      </c:pt>
                      <c:pt idx="1365">
                        <c:v>-1.3345082370972801</c:v>
                      </c:pt>
                      <c:pt idx="1366">
                        <c:v>-1.0292471326532051</c:v>
                      </c:pt>
                      <c:pt idx="1367">
                        <c:v>-1.0472571546415299</c:v>
                      </c:pt>
                      <c:pt idx="1368">
                        <c:v>-1.227865032899252</c:v>
                      </c:pt>
                      <c:pt idx="1369">
                        <c:v>-1.323700344810528</c:v>
                      </c:pt>
                      <c:pt idx="1370">
                        <c:v>-1.498818044698353</c:v>
                      </c:pt>
                      <c:pt idx="1371">
                        <c:v>-1.583724217763546</c:v>
                      </c:pt>
                      <c:pt idx="1372">
                        <c:v>-1.5233719332901119</c:v>
                      </c:pt>
                      <c:pt idx="1373">
                        <c:v>-1.1642680702409809</c:v>
                      </c:pt>
                      <c:pt idx="1374">
                        <c:v>-1.317203406867788</c:v>
                      </c:pt>
                      <c:pt idx="1375">
                        <c:v>-1.6696429126637491</c:v>
                      </c:pt>
                      <c:pt idx="1376">
                        <c:v>-2.0497856389347362</c:v>
                      </c:pt>
                      <c:pt idx="1377">
                        <c:v>-2.7257804587469092</c:v>
                      </c:pt>
                      <c:pt idx="1378">
                        <c:v>-2.624869061988266</c:v>
                      </c:pt>
                      <c:pt idx="1379">
                        <c:v>-2.6120821353892691</c:v>
                      </c:pt>
                      <c:pt idx="1380">
                        <c:v>-2.6987878494064739</c:v>
                      </c:pt>
                      <c:pt idx="1381">
                        <c:v>-2.6955076234518671</c:v>
                      </c:pt>
                      <c:pt idx="1382">
                        <c:v>-2.515639958537276</c:v>
                      </c:pt>
                      <c:pt idx="1383">
                        <c:v>-2.5379887697472938</c:v>
                      </c:pt>
                      <c:pt idx="1384">
                        <c:v>-2.5408749196478722</c:v>
                      </c:pt>
                      <c:pt idx="1385">
                        <c:v>-2.4746292613122369</c:v>
                      </c:pt>
                      <c:pt idx="1386">
                        <c:v>-2.5549634795860769</c:v>
                      </c:pt>
                      <c:pt idx="1387">
                        <c:v>-2.5449864125279782</c:v>
                      </c:pt>
                      <c:pt idx="1388">
                        <c:v>-2.319037999249919</c:v>
                      </c:pt>
                      <c:pt idx="1389">
                        <c:v>-2.2336335132050311</c:v>
                      </c:pt>
                      <c:pt idx="1390">
                        <c:v>-2.1563286001925039</c:v>
                      </c:pt>
                      <c:pt idx="1391">
                        <c:v>-2.1576820851545149</c:v>
                      </c:pt>
                      <c:pt idx="1392">
                        <c:v>-2.1477961143526731</c:v>
                      </c:pt>
                      <c:pt idx="1393">
                        <c:v>-2.106902725213792</c:v>
                      </c:pt>
                      <c:pt idx="1394">
                        <c:v>-1.9954552417976461</c:v>
                      </c:pt>
                      <c:pt idx="1395">
                        <c:v>-2.1328144557386479</c:v>
                      </c:pt>
                      <c:pt idx="1396">
                        <c:v>-2.0974853393028279</c:v>
                      </c:pt>
                      <c:pt idx="1397">
                        <c:v>-2.176877253111464</c:v>
                      </c:pt>
                      <c:pt idx="1398">
                        <c:v>-2.2480471367414481</c:v>
                      </c:pt>
                      <c:pt idx="1399">
                        <c:v>-2.4327177010862759</c:v>
                      </c:pt>
                      <c:pt idx="1400">
                        <c:v>-2.7422118244368878</c:v>
                      </c:pt>
                      <c:pt idx="1401">
                        <c:v>-2.6819030484872601</c:v>
                      </c:pt>
                      <c:pt idx="1402">
                        <c:v>-2.8549324072956712</c:v>
                      </c:pt>
                      <c:pt idx="1403">
                        <c:v>-2.5660411211997012</c:v>
                      </c:pt>
                      <c:pt idx="1404">
                        <c:v>-2.439547499010696</c:v>
                      </c:pt>
                      <c:pt idx="1405">
                        <c:v>-2.3649454293012662</c:v>
                      </c:pt>
                      <c:pt idx="1406">
                        <c:v>-2.0311011957458338</c:v>
                      </c:pt>
                      <c:pt idx="1407">
                        <c:v>-1.7545728591433529</c:v>
                      </c:pt>
                      <c:pt idx="1408">
                        <c:v>-1.3414423359738521</c:v>
                      </c:pt>
                      <c:pt idx="1409">
                        <c:v>-1.062311594791298</c:v>
                      </c:pt>
                      <c:pt idx="1410">
                        <c:v>-0.92664278105078968</c:v>
                      </c:pt>
                      <c:pt idx="1411">
                        <c:v>-0.96780684860121113</c:v>
                      </c:pt>
                      <c:pt idx="1412">
                        <c:v>-0.772081848944417</c:v>
                      </c:pt>
                      <c:pt idx="1413">
                        <c:v>-0.59342545341564223</c:v>
                      </c:pt>
                      <c:pt idx="1414">
                        <c:v>-0.31020276883189329</c:v>
                      </c:pt>
                      <c:pt idx="1415">
                        <c:v>-0.3105639965546616</c:v>
                      </c:pt>
                      <c:pt idx="1416">
                        <c:v>-0.46042969305627018</c:v>
                      </c:pt>
                      <c:pt idx="1417">
                        <c:v>-0.42407504317510042</c:v>
                      </c:pt>
                      <c:pt idx="1418">
                        <c:v>-0.45465410001755552</c:v>
                      </c:pt>
                      <c:pt idx="1419">
                        <c:v>-0.38951813394207552</c:v>
                      </c:pt>
                      <c:pt idx="1420">
                        <c:v>-0.21053441575698989</c:v>
                      </c:pt>
                      <c:pt idx="1421">
                        <c:v>-3.2421864998539537E-2</c:v>
                      </c:pt>
                      <c:pt idx="1422">
                        <c:v>0.37796287921896299</c:v>
                      </c:pt>
                      <c:pt idx="1423">
                        <c:v>0.40766019220037508</c:v>
                      </c:pt>
                      <c:pt idx="1424">
                        <c:v>0.23191864348801849</c:v>
                      </c:pt>
                      <c:pt idx="1425">
                        <c:v>0.16090758808953079</c:v>
                      </c:pt>
                      <c:pt idx="1426">
                        <c:v>5.4300072333050481E-2</c:v>
                      </c:pt>
                      <c:pt idx="1427">
                        <c:v>-0.2670866477299525</c:v>
                      </c:pt>
                      <c:pt idx="1428">
                        <c:v>-0.42474986799652031</c:v>
                      </c:pt>
                      <c:pt idx="1429">
                        <c:v>-0.47636038698456779</c:v>
                      </c:pt>
                      <c:pt idx="1430">
                        <c:v>-0.65030078961780868</c:v>
                      </c:pt>
                      <c:pt idx="1431">
                        <c:v>-0.95288076247337039</c:v>
                      </c:pt>
                      <c:pt idx="1432">
                        <c:v>-1.14573290503304</c:v>
                      </c:pt>
                      <c:pt idx="1433">
                        <c:v>-1.4554965416106489</c:v>
                      </c:pt>
                      <c:pt idx="1434">
                        <c:v>-1.558632805440922</c:v>
                      </c:pt>
                      <c:pt idx="1435">
                        <c:v>-1.888130918535968</c:v>
                      </c:pt>
                      <c:pt idx="1436">
                        <c:v>-2.0554868474803252</c:v>
                      </c:pt>
                      <c:pt idx="1437">
                        <c:v>-2.0672751423672309</c:v>
                      </c:pt>
                      <c:pt idx="1438">
                        <c:v>-1.9193454953907489</c:v>
                      </c:pt>
                      <c:pt idx="1439">
                        <c:v>-1.547924708871484</c:v>
                      </c:pt>
                      <c:pt idx="1440">
                        <c:v>-1.3096235025246561</c:v>
                      </c:pt>
                      <c:pt idx="1441">
                        <c:v>-1.369238017391164</c:v>
                      </c:pt>
                      <c:pt idx="1442">
                        <c:v>-1.3125125860559019</c:v>
                      </c:pt>
                      <c:pt idx="1443">
                        <c:v>-1.5702862763860781</c:v>
                      </c:pt>
                      <c:pt idx="1444">
                        <c:v>-1.7698071534285871</c:v>
                      </c:pt>
                      <c:pt idx="1445">
                        <c:v>-1.509141139793081</c:v>
                      </c:pt>
                      <c:pt idx="1446">
                        <c:v>-1.572259696655641</c:v>
                      </c:pt>
                      <c:pt idx="1447">
                        <c:v>-1.353755262293395</c:v>
                      </c:pt>
                      <c:pt idx="1448">
                        <c:v>-1.553408283888835</c:v>
                      </c:pt>
                      <c:pt idx="1449">
                        <c:v>-1.5404028143501509</c:v>
                      </c:pt>
                      <c:pt idx="1450">
                        <c:v>-1.4620283330685231</c:v>
                      </c:pt>
                      <c:pt idx="1451">
                        <c:v>-1.616326735073282</c:v>
                      </c:pt>
                      <c:pt idx="1452">
                        <c:v>-1.5391366583052499</c:v>
                      </c:pt>
                      <c:pt idx="1453">
                        <c:v>-1.58498663746374</c:v>
                      </c:pt>
                      <c:pt idx="1454">
                        <c:v>-1.8072614410151731</c:v>
                      </c:pt>
                      <c:pt idx="1455">
                        <c:v>-2.1915788976868078</c:v>
                      </c:pt>
                      <c:pt idx="1456">
                        <c:v>-2.194709622722264</c:v>
                      </c:pt>
                      <c:pt idx="1457">
                        <c:v>-2.0271015938013122</c:v>
                      </c:pt>
                      <c:pt idx="1458">
                        <c:v>-2.0488865613287359</c:v>
                      </c:pt>
                      <c:pt idx="1459">
                        <c:v>-2.2694813561320881</c:v>
                      </c:pt>
                      <c:pt idx="1460">
                        <c:v>-2.3128469578280901</c:v>
                      </c:pt>
                      <c:pt idx="1461">
                        <c:v>-2.001301005748084</c:v>
                      </c:pt>
                      <c:pt idx="1462">
                        <c:v>-1.5202774540962709</c:v>
                      </c:pt>
                      <c:pt idx="1463">
                        <c:v>-0.99268145298342136</c:v>
                      </c:pt>
                      <c:pt idx="1464">
                        <c:v>-0.45782228850648188</c:v>
                      </c:pt>
                      <c:pt idx="1465">
                        <c:v>-0.3126621887686441</c:v>
                      </c:pt>
                      <c:pt idx="1466">
                        <c:v>-0.21090274598333569</c:v>
                      </c:pt>
                      <c:pt idx="1467">
                        <c:v>8.4645842647939843E-3</c:v>
                      </c:pt>
                      <c:pt idx="1468">
                        <c:v>-0.1108610632906474</c:v>
                      </c:pt>
                      <c:pt idx="1469">
                        <c:v>0.1111039583265778</c:v>
                      </c:pt>
                      <c:pt idx="1470">
                        <c:v>0.11156277053618679</c:v>
                      </c:pt>
                      <c:pt idx="1471">
                        <c:v>-0.26738406704055723</c:v>
                      </c:pt>
                      <c:pt idx="1472">
                        <c:v>-0.58781091585010803</c:v>
                      </c:pt>
                      <c:pt idx="1473">
                        <c:v>-0.57558632193123127</c:v>
                      </c:pt>
                      <c:pt idx="1474">
                        <c:v>-0.61172403110724227</c:v>
                      </c:pt>
                      <c:pt idx="1475">
                        <c:v>-0.90418659158207482</c:v>
                      </c:pt>
                      <c:pt idx="1476">
                        <c:v>-1.262589394292984</c:v>
                      </c:pt>
                      <c:pt idx="1477">
                        <c:v>-1.377111139774329</c:v>
                      </c:pt>
                      <c:pt idx="1478">
                        <c:v>-1.3508388775344571</c:v>
                      </c:pt>
                      <c:pt idx="1479">
                        <c:v>-1.106194245995191</c:v>
                      </c:pt>
                      <c:pt idx="1480">
                        <c:v>-1.4210050581397751</c:v>
                      </c:pt>
                      <c:pt idx="1481">
                        <c:v>-2.0504631684487129</c:v>
                      </c:pt>
                      <c:pt idx="1482">
                        <c:v>-2.4382318674160728</c:v>
                      </c:pt>
                      <c:pt idx="1483">
                        <c:v>-2.7763892219809159</c:v>
                      </c:pt>
                      <c:pt idx="1484">
                        <c:v>-2.8438410347587988</c:v>
                      </c:pt>
                      <c:pt idx="1485">
                        <c:v>-2.8362537559849801</c:v>
                      </c:pt>
                      <c:pt idx="1486">
                        <c:v>-3.2193010530292718</c:v>
                      </c:pt>
                      <c:pt idx="1487">
                        <c:v>-3.341495080752487</c:v>
                      </c:pt>
                      <c:pt idx="1488">
                        <c:v>-3.0174722804844301</c:v>
                      </c:pt>
                      <c:pt idx="1489">
                        <c:v>-2.5615088075475172</c:v>
                      </c:pt>
                      <c:pt idx="1490">
                        <c:v>-1.842881919281331</c:v>
                      </c:pt>
                      <c:pt idx="1491">
                        <c:v>-1.44859936553747</c:v>
                      </c:pt>
                      <c:pt idx="1492">
                        <c:v>-1.1168996413889329</c:v>
                      </c:pt>
                      <c:pt idx="1493">
                        <c:v>-1.129406083714426</c:v>
                      </c:pt>
                      <c:pt idx="1494">
                        <c:v>-1.349579854284229</c:v>
                      </c:pt>
                      <c:pt idx="1495">
                        <c:v>-1.4471563214084631</c:v>
                      </c:pt>
                      <c:pt idx="1496">
                        <c:v>-1.3545557121370499</c:v>
                      </c:pt>
                      <c:pt idx="1497">
                        <c:v>-1.3814489716277061</c:v>
                      </c:pt>
                      <c:pt idx="1498">
                        <c:v>-1.308714381736509</c:v>
                      </c:pt>
                      <c:pt idx="1499">
                        <c:v>-1.11055013225829</c:v>
                      </c:pt>
                      <c:pt idx="1500">
                        <c:v>-0.83862420335609056</c:v>
                      </c:pt>
                      <c:pt idx="1501">
                        <c:v>-0.84042791658634464</c:v>
                      </c:pt>
                      <c:pt idx="1502">
                        <c:v>-0.97983435113994932</c:v>
                      </c:pt>
                      <c:pt idx="1503">
                        <c:v>-0.98849210483923533</c:v>
                      </c:pt>
                      <c:pt idx="1504">
                        <c:v>-0.81786695559846512</c:v>
                      </c:pt>
                      <c:pt idx="1505">
                        <c:v>-0.59334302950867357</c:v>
                      </c:pt>
                      <c:pt idx="1506">
                        <c:v>-0.47725721038347518</c:v>
                      </c:pt>
                      <c:pt idx="1507">
                        <c:v>-0.93375309386141803</c:v>
                      </c:pt>
                      <c:pt idx="1508">
                        <c:v>-0.91684991593059828</c:v>
                      </c:pt>
                      <c:pt idx="1509">
                        <c:v>-0.88651886764260446</c:v>
                      </c:pt>
                      <c:pt idx="1510">
                        <c:v>-1.199491141139563</c:v>
                      </c:pt>
                      <c:pt idx="1511">
                        <c:v>-1.395203018254181</c:v>
                      </c:pt>
                      <c:pt idx="1512">
                        <c:v>-1.4731250075454649</c:v>
                      </c:pt>
                      <c:pt idx="1513">
                        <c:v>-1.1507598248300599</c:v>
                      </c:pt>
                      <c:pt idx="1514">
                        <c:v>-0.82257138017638121</c:v>
                      </c:pt>
                      <c:pt idx="1515">
                        <c:v>-0.46089481703578888</c:v>
                      </c:pt>
                      <c:pt idx="1516">
                        <c:v>-0.2723584948762286</c:v>
                      </c:pt>
                      <c:pt idx="1517">
                        <c:v>4.6631150545758553E-2</c:v>
                      </c:pt>
                      <c:pt idx="1518">
                        <c:v>0.29396459083049359</c:v>
                      </c:pt>
                      <c:pt idx="1519">
                        <c:v>0.28141014736639808</c:v>
                      </c:pt>
                      <c:pt idx="1520">
                        <c:v>0.26671264774747072</c:v>
                      </c:pt>
                      <c:pt idx="1521">
                        <c:v>0.34824336338284068</c:v>
                      </c:pt>
                      <c:pt idx="1522">
                        <c:v>0.132639970815808</c:v>
                      </c:pt>
                      <c:pt idx="1523">
                        <c:v>-4.1933003931564718E-2</c:v>
                      </c:pt>
                      <c:pt idx="1524">
                        <c:v>0.42939419106027921</c:v>
                      </c:pt>
                      <c:pt idx="1525">
                        <c:v>0.94616322571638267</c:v>
                      </c:pt>
                      <c:pt idx="1526">
                        <c:v>0.959019003399466</c:v>
                      </c:pt>
                      <c:pt idx="1527">
                        <c:v>0.69587854699707474</c:v>
                      </c:pt>
                      <c:pt idx="1528">
                        <c:v>0.21750054187633619</c:v>
                      </c:pt>
                      <c:pt idx="1529">
                        <c:v>-0.50326002901385036</c:v>
                      </c:pt>
                      <c:pt idx="1530">
                        <c:v>-0.86920239199288463</c:v>
                      </c:pt>
                      <c:pt idx="1531">
                        <c:v>-1.710000134803519</c:v>
                      </c:pt>
                      <c:pt idx="1532">
                        <c:v>-1.3683684712662849</c:v>
                      </c:pt>
                      <c:pt idx="1533">
                        <c:v>-1.421138588725994</c:v>
                      </c:pt>
                      <c:pt idx="1534">
                        <c:v>-1.2405963507334421</c:v>
                      </c:pt>
                      <c:pt idx="1535">
                        <c:v>-0.54998550146760494</c:v>
                      </c:pt>
                      <c:pt idx="1536">
                        <c:v>0.48374274107764342</c:v>
                      </c:pt>
                      <c:pt idx="1537">
                        <c:v>1.778202993942307</c:v>
                      </c:pt>
                      <c:pt idx="1538">
                        <c:v>2.703944977132767</c:v>
                      </c:pt>
                      <c:pt idx="1539">
                        <c:v>3.3911012269610481</c:v>
                      </c:pt>
                      <c:pt idx="1540">
                        <c:v>4.4484777381785374</c:v>
                      </c:pt>
                      <c:pt idx="1541">
                        <c:v>4.3679822350632369</c:v>
                      </c:pt>
                      <c:pt idx="1542">
                        <c:v>4.354872453030473</c:v>
                      </c:pt>
                      <c:pt idx="1543">
                        <c:v>4.3696016847271881</c:v>
                      </c:pt>
                      <c:pt idx="1544">
                        <c:v>4.5247505732157602</c:v>
                      </c:pt>
                      <c:pt idx="1545">
                        <c:v>4.4752932080838042</c:v>
                      </c:pt>
                      <c:pt idx="1546">
                        <c:v>4.2177797038841929</c:v>
                      </c:pt>
                      <c:pt idx="1547">
                        <c:v>4.1894616492798127</c:v>
                      </c:pt>
                      <c:pt idx="1548">
                        <c:v>4.1759022905819556</c:v>
                      </c:pt>
                      <c:pt idx="1549">
                        <c:v>4.0478463792423822</c:v>
                      </c:pt>
                      <c:pt idx="1550">
                        <c:v>3.9295592048704568</c:v>
                      </c:pt>
                      <c:pt idx="1551">
                        <c:v>4.0306568731332053</c:v>
                      </c:pt>
                      <c:pt idx="1552">
                        <c:v>4.0452789935180631</c:v>
                      </c:pt>
                      <c:pt idx="1553">
                        <c:v>3.7485637091696629</c:v>
                      </c:pt>
                      <c:pt idx="1554">
                        <c:v>3.960199997160633</c:v>
                      </c:pt>
                      <c:pt idx="1555">
                        <c:v>3.8445223526051389</c:v>
                      </c:pt>
                      <c:pt idx="1556">
                        <c:v>3.6477475381081779</c:v>
                      </c:pt>
                      <c:pt idx="1557">
                        <c:v>4.963060858754913</c:v>
                      </c:pt>
                      <c:pt idx="1558">
                        <c:v>4.8880911892384864</c:v>
                      </c:pt>
                      <c:pt idx="1559">
                        <c:v>4.8608911835090156</c:v>
                      </c:pt>
                      <c:pt idx="1560">
                        <c:v>4.6247121367375721</c:v>
                      </c:pt>
                      <c:pt idx="1561">
                        <c:v>3.9411468241063941</c:v>
                      </c:pt>
                      <c:pt idx="1562">
                        <c:v>4.0880913051357473</c:v>
                      </c:pt>
                      <c:pt idx="1563">
                        <c:v>3.7431688459145098</c:v>
                      </c:pt>
                      <c:pt idx="1564">
                        <c:v>3.1416711141082718</c:v>
                      </c:pt>
                      <c:pt idx="1565">
                        <c:v>3.2409102202319819</c:v>
                      </c:pt>
                      <c:pt idx="1566">
                        <c:v>2.711579759684458</c:v>
                      </c:pt>
                      <c:pt idx="1567">
                        <c:v>2.5350537076144999</c:v>
                      </c:pt>
                      <c:pt idx="1568">
                        <c:v>2.368643157755268</c:v>
                      </c:pt>
                      <c:pt idx="1569">
                        <c:v>4.1444902964017682</c:v>
                      </c:pt>
                      <c:pt idx="1570">
                        <c:v>4.2339157176623816</c:v>
                      </c:pt>
                      <c:pt idx="1571">
                        <c:v>3.639396774266964</c:v>
                      </c:pt>
                      <c:pt idx="1572">
                        <c:v>2.4226082224872152</c:v>
                      </c:pt>
                      <c:pt idx="1573">
                        <c:v>1.8978537721158999</c:v>
                      </c:pt>
                      <c:pt idx="1574">
                        <c:v>2.311452686153157</c:v>
                      </c:pt>
                      <c:pt idx="1575">
                        <c:v>2.3137603826615152</c:v>
                      </c:pt>
                      <c:pt idx="1576">
                        <c:v>4.0454513746036076</c:v>
                      </c:pt>
                      <c:pt idx="1577">
                        <c:v>4.1579657624368354</c:v>
                      </c:pt>
                      <c:pt idx="1578">
                        <c:v>4.6106997253301154</c:v>
                      </c:pt>
                      <c:pt idx="1579">
                        <c:v>4.554814587972972</c:v>
                      </c:pt>
                      <c:pt idx="1580">
                        <c:v>4.179377352635087</c:v>
                      </c:pt>
                      <c:pt idx="1581">
                        <c:v>3.8278976362203192</c:v>
                      </c:pt>
                      <c:pt idx="1582">
                        <c:v>3.4660856366316271</c:v>
                      </c:pt>
                      <c:pt idx="1583">
                        <c:v>2.5317227346194109</c:v>
                      </c:pt>
                      <c:pt idx="1584">
                        <c:v>2.3197147220758239</c:v>
                      </c:pt>
                      <c:pt idx="1585">
                        <c:v>1.7964184090712441</c:v>
                      </c:pt>
                      <c:pt idx="1586">
                        <c:v>2.5451622922688002</c:v>
                      </c:pt>
                      <c:pt idx="1587">
                        <c:v>2.3330246055912309</c:v>
                      </c:pt>
                      <c:pt idx="1588">
                        <c:v>4.0653966830132404</c:v>
                      </c:pt>
                      <c:pt idx="1589">
                        <c:v>4.8943077950435532</c:v>
                      </c:pt>
                      <c:pt idx="1590">
                        <c:v>4.9033868026863319</c:v>
                      </c:pt>
                      <c:pt idx="1591">
                        <c:v>3.1214253322751211</c:v>
                      </c:pt>
                      <c:pt idx="1592">
                        <c:v>1.880408561050505</c:v>
                      </c:pt>
                      <c:pt idx="1593">
                        <c:v>1.749868237372451</c:v>
                      </c:pt>
                      <c:pt idx="1594">
                        <c:v>2.287966532689337</c:v>
                      </c:pt>
                      <c:pt idx="1595">
                        <c:v>4.5139607051219892</c:v>
                      </c:pt>
                      <c:pt idx="1596">
                        <c:v>4.2802732213678194</c:v>
                      </c:pt>
                      <c:pt idx="1597">
                        <c:v>4.6194310787321378</c:v>
                      </c:pt>
                      <c:pt idx="1598">
                        <c:v>4.5564985716179907</c:v>
                      </c:pt>
                      <c:pt idx="1599">
                        <c:v>3.2809139868504862</c:v>
                      </c:pt>
                      <c:pt idx="1600">
                        <c:v>2.4262342003293318</c:v>
                      </c:pt>
                      <c:pt idx="1601">
                        <c:v>1.106848576250127</c:v>
                      </c:pt>
                      <c:pt idx="1602">
                        <c:v>0.89012694974301076</c:v>
                      </c:pt>
                      <c:pt idx="1603">
                        <c:v>0.93986969623265793</c:v>
                      </c:pt>
                      <c:pt idx="1604">
                        <c:v>0.96893550031361542</c:v>
                      </c:pt>
                      <c:pt idx="1605">
                        <c:v>0.49573925674709862</c:v>
                      </c:pt>
                      <c:pt idx="1606">
                        <c:v>-0.71643250802300373</c:v>
                      </c:pt>
                      <c:pt idx="1607">
                        <c:v>-0.85385285436614478</c:v>
                      </c:pt>
                      <c:pt idx="1608">
                        <c:v>-1.1596767841552309</c:v>
                      </c:pt>
                      <c:pt idx="1609">
                        <c:v>-1.0549176883351521</c:v>
                      </c:pt>
                      <c:pt idx="1610">
                        <c:v>-1.1699365516143789</c:v>
                      </c:pt>
                      <c:pt idx="1611">
                        <c:v>-1.357250035269181</c:v>
                      </c:pt>
                      <c:pt idx="1612">
                        <c:v>-1.698702406116583</c:v>
                      </c:pt>
                      <c:pt idx="1613">
                        <c:v>-2.239459548295025</c:v>
                      </c:pt>
                      <c:pt idx="1614">
                        <c:v>-2.202425016704336</c:v>
                      </c:pt>
                      <c:pt idx="1615">
                        <c:v>-2.2129248727436708</c:v>
                      </c:pt>
                      <c:pt idx="1616">
                        <c:v>-2.1034705247098762</c:v>
                      </c:pt>
                      <c:pt idx="1617">
                        <c:v>1.1526298791854741</c:v>
                      </c:pt>
                      <c:pt idx="1618">
                        <c:v>4.5596122280791969</c:v>
                      </c:pt>
                      <c:pt idx="1619">
                        <c:v>4.2873409173542969</c:v>
                      </c:pt>
                      <c:pt idx="1620">
                        <c:v>4.4557301939980576</c:v>
                      </c:pt>
                      <c:pt idx="1621">
                        <c:v>6.1432553535752277</c:v>
                      </c:pt>
                      <c:pt idx="1622">
                        <c:v>6.4351795088533379</c:v>
                      </c:pt>
                      <c:pt idx="1623">
                        <c:v>6.532772489967047</c:v>
                      </c:pt>
                      <c:pt idx="1624">
                        <c:v>3.239794950036655</c:v>
                      </c:pt>
                      <c:pt idx="1625">
                        <c:v>-29.591357008983429</c:v>
                      </c:pt>
                      <c:pt idx="1626">
                        <c:v>-2.0708617329461991</c:v>
                      </c:pt>
                      <c:pt idx="1627">
                        <c:v>7.1970168912333747</c:v>
                      </c:pt>
                      <c:pt idx="1628">
                        <c:v>2.950218784103058</c:v>
                      </c:pt>
                      <c:pt idx="1629">
                        <c:v>-1.77104150230406</c:v>
                      </c:pt>
                      <c:pt idx="1630">
                        <c:v>-8.426909113511762</c:v>
                      </c:pt>
                      <c:pt idx="1631">
                        <c:v>1.6650698366989161</c:v>
                      </c:pt>
                      <c:pt idx="1632">
                        <c:v>-4.1062878719805207</c:v>
                      </c:pt>
                      <c:pt idx="1633">
                        <c:v>-15.26986650675093</c:v>
                      </c:pt>
                      <c:pt idx="1634">
                        <c:v>-21.189533301069559</c:v>
                      </c:pt>
                      <c:pt idx="1635">
                        <c:v>-22.363972469668429</c:v>
                      </c:pt>
                      <c:pt idx="1636">
                        <c:v>-14.047882537856109</c:v>
                      </c:pt>
                      <c:pt idx="1637">
                        <c:v>-6.7110866637531608</c:v>
                      </c:pt>
                      <c:pt idx="1638">
                        <c:v>-8.905244103149375</c:v>
                      </c:pt>
                      <c:pt idx="1639">
                        <c:v>-5.737162750384047</c:v>
                      </c:pt>
                      <c:pt idx="1640">
                        <c:v>-7.7030969480963503</c:v>
                      </c:pt>
                      <c:pt idx="1641">
                        <c:v>-8.6589606903851024</c:v>
                      </c:pt>
                      <c:pt idx="1642">
                        <c:v>-10.371623486507399</c:v>
                      </c:pt>
                      <c:pt idx="1643">
                        <c:v>-9.649705590106084</c:v>
                      </c:pt>
                      <c:pt idx="1644">
                        <c:v>-9.1037767201799067</c:v>
                      </c:pt>
                      <c:pt idx="1645">
                        <c:v>-9.1538191252564758</c:v>
                      </c:pt>
                      <c:pt idx="1646">
                        <c:v>-8.9223843579729145</c:v>
                      </c:pt>
                      <c:pt idx="1647">
                        <c:v>-8.975431435127657</c:v>
                      </c:pt>
                      <c:pt idx="1648">
                        <c:v>-8.9934691663777251</c:v>
                      </c:pt>
                      <c:pt idx="1649">
                        <c:v>-8.8708146888935762</c:v>
                      </c:pt>
                      <c:pt idx="1650">
                        <c:v>-8.8299511112882954</c:v>
                      </c:pt>
                      <c:pt idx="1651">
                        <c:v>-8.8097935942977159</c:v>
                      </c:pt>
                      <c:pt idx="1652">
                        <c:v>-8.7999023894419839</c:v>
                      </c:pt>
                      <c:pt idx="1653">
                        <c:v>-8.9453884421244094</c:v>
                      </c:pt>
                      <c:pt idx="1654">
                        <c:v>-9.0216973705953514</c:v>
                      </c:pt>
                      <c:pt idx="1655">
                        <c:v>-9.1768154302960685</c:v>
                      </c:pt>
                      <c:pt idx="1656">
                        <c:v>-9.2592303526666875</c:v>
                      </c:pt>
                      <c:pt idx="1657">
                        <c:v>-9.2960720286013068</c:v>
                      </c:pt>
                      <c:pt idx="1658">
                        <c:v>-9.4351421506480406</c:v>
                      </c:pt>
                      <c:pt idx="1659">
                        <c:v>-9.6416896120548525</c:v>
                      </c:pt>
                      <c:pt idx="1660">
                        <c:v>-9.7723730297224805</c:v>
                      </c:pt>
                      <c:pt idx="1661">
                        <c:v>-9.9859403030877143</c:v>
                      </c:pt>
                      <c:pt idx="1662">
                        <c:v>-10.186739631600521</c:v>
                      </c:pt>
                      <c:pt idx="1663">
                        <c:v>-10.417403465344711</c:v>
                      </c:pt>
                      <c:pt idx="1664">
                        <c:v>-10.223809257605931</c:v>
                      </c:pt>
                      <c:pt idx="1665">
                        <c:v>-10.302516865923479</c:v>
                      </c:pt>
                      <c:pt idx="1666">
                        <c:v>-10.24110094600181</c:v>
                      </c:pt>
                      <c:pt idx="1667">
                        <c:v>-10.532625901013841</c:v>
                      </c:pt>
                      <c:pt idx="1668">
                        <c:v>-10.648325664732569</c:v>
                      </c:pt>
                      <c:pt idx="1669">
                        <c:v>-10.52739094526285</c:v>
                      </c:pt>
                      <c:pt idx="1670">
                        <c:v>-10.483576150058671</c:v>
                      </c:pt>
                      <c:pt idx="1671">
                        <c:v>-10.47609187918003</c:v>
                      </c:pt>
                      <c:pt idx="1672">
                        <c:v>-10.345983647253471</c:v>
                      </c:pt>
                      <c:pt idx="1673">
                        <c:v>-10.097084591801821</c:v>
                      </c:pt>
                      <c:pt idx="1674">
                        <c:v>-10.14316547021801</c:v>
                      </c:pt>
                      <c:pt idx="1675">
                        <c:v>-10.154209533094591</c:v>
                      </c:pt>
                      <c:pt idx="1676">
                        <c:v>-9.9782266761225866</c:v>
                      </c:pt>
                      <c:pt idx="1677">
                        <c:v>-9.6869443947991396</c:v>
                      </c:pt>
                      <c:pt idx="1678">
                        <c:v>-9.3485682036981075</c:v>
                      </c:pt>
                      <c:pt idx="1679">
                        <c:v>-8.9512893309173744</c:v>
                      </c:pt>
                      <c:pt idx="1680">
                        <c:v>-8.4978139571531575</c:v>
                      </c:pt>
                      <c:pt idx="1681">
                        <c:v>-8.349812722977763</c:v>
                      </c:pt>
                      <c:pt idx="1682">
                        <c:v>-8.3130539225384688</c:v>
                      </c:pt>
                      <c:pt idx="1683">
                        <c:v>-8.1992515334871303</c:v>
                      </c:pt>
                      <c:pt idx="1684">
                        <c:v>-8.4901586682935744</c:v>
                      </c:pt>
                      <c:pt idx="1685">
                        <c:v>-8.7923201057933369</c:v>
                      </c:pt>
                      <c:pt idx="1686">
                        <c:v>-8.7984773077837364</c:v>
                      </c:pt>
                      <c:pt idx="1687">
                        <c:v>-8.817920334061137</c:v>
                      </c:pt>
                      <c:pt idx="1688">
                        <c:v>-8.6433579660735322</c:v>
                      </c:pt>
                      <c:pt idx="1689">
                        <c:v>-8.696274729443191</c:v>
                      </c:pt>
                      <c:pt idx="1690">
                        <c:v>-8.6004899771180234</c:v>
                      </c:pt>
                      <c:pt idx="1691">
                        <c:v>-8.6354347541573606</c:v>
                      </c:pt>
                      <c:pt idx="1692">
                        <c:v>-8.7461339504880939</c:v>
                      </c:pt>
                      <c:pt idx="1693">
                        <c:v>-8.5087238332365658</c:v>
                      </c:pt>
                      <c:pt idx="1694">
                        <c:v>-8.4587177487061513</c:v>
                      </c:pt>
                      <c:pt idx="1695">
                        <c:v>-8.2619759587686588</c:v>
                      </c:pt>
                      <c:pt idx="1696">
                        <c:v>-7.7162481502484654</c:v>
                      </c:pt>
                      <c:pt idx="1697">
                        <c:v>-7.1336557909828091</c:v>
                      </c:pt>
                      <c:pt idx="1698">
                        <c:v>-6.9480175181009294</c:v>
                      </c:pt>
                      <c:pt idx="1699">
                        <c:v>-6.8254771807549837</c:v>
                      </c:pt>
                      <c:pt idx="1700">
                        <c:v>-7.0115087266074836</c:v>
                      </c:pt>
                      <c:pt idx="1701">
                        <c:v>-7.0590314644860834</c:v>
                      </c:pt>
                      <c:pt idx="1702">
                        <c:v>-7.1570020082963044</c:v>
                      </c:pt>
                      <c:pt idx="1703">
                        <c:v>-7.0965380959685316</c:v>
                      </c:pt>
                      <c:pt idx="1704">
                        <c:v>-6.6801450260946202</c:v>
                      </c:pt>
                      <c:pt idx="1705">
                        <c:v>-6.3572273012267342</c:v>
                      </c:pt>
                      <c:pt idx="1706">
                        <c:v>-6.4983808119635746</c:v>
                      </c:pt>
                      <c:pt idx="1707">
                        <c:v>-6.4367853340456378</c:v>
                      </c:pt>
                      <c:pt idx="1708">
                        <c:v>-6.4739801196346276</c:v>
                      </c:pt>
                      <c:pt idx="1709">
                        <c:v>-6.4137322967510384</c:v>
                      </c:pt>
                      <c:pt idx="1710">
                        <c:v>-6.1138137901485026</c:v>
                      </c:pt>
                      <c:pt idx="1711">
                        <c:v>-5.9812844878514264</c:v>
                      </c:pt>
                      <c:pt idx="1712">
                        <c:v>-5.736309671565734</c:v>
                      </c:pt>
                      <c:pt idx="1713">
                        <c:v>-5.7520969887098374</c:v>
                      </c:pt>
                      <c:pt idx="1714">
                        <c:v>-5.558166526974623</c:v>
                      </c:pt>
                      <c:pt idx="1715">
                        <c:v>-5.4680535094902938</c:v>
                      </c:pt>
                      <c:pt idx="1716">
                        <c:v>-5.6307927033926939</c:v>
                      </c:pt>
                      <c:pt idx="1717">
                        <c:v>-5.9524606800812716</c:v>
                      </c:pt>
                      <c:pt idx="1718">
                        <c:v>-6.6007670425094709</c:v>
                      </c:pt>
                      <c:pt idx="1719">
                        <c:v>-6.8754301121209096</c:v>
                      </c:pt>
                      <c:pt idx="1720">
                        <c:v>-6.9108865740109779</c:v>
                      </c:pt>
                      <c:pt idx="1721">
                        <c:v>-7.0705718361055414</c:v>
                      </c:pt>
                      <c:pt idx="1722">
                        <c:v>-7.1940662557853754</c:v>
                      </c:pt>
                      <c:pt idx="1723">
                        <c:v>-7.784384171002797</c:v>
                      </c:pt>
                      <c:pt idx="1724">
                        <c:v>-8.083129562274415</c:v>
                      </c:pt>
                      <c:pt idx="1725">
                        <c:v>-8.0070307063157991</c:v>
                      </c:pt>
                      <c:pt idx="1726">
                        <c:v>-7.9573752681660608</c:v>
                      </c:pt>
                      <c:pt idx="1727">
                        <c:v>-7.6918495557050299</c:v>
                      </c:pt>
                      <c:pt idx="1728">
                        <c:v>-7.3190308884141659</c:v>
                      </c:pt>
                      <c:pt idx="1729">
                        <c:v>-6.9689679495180714</c:v>
                      </c:pt>
                      <c:pt idx="1730">
                        <c:v>-6.9402925327917657</c:v>
                      </c:pt>
                      <c:pt idx="1731">
                        <c:v>-6.7981393174158917</c:v>
                      </c:pt>
                      <c:pt idx="1732">
                        <c:v>-6.7668148472452021</c:v>
                      </c:pt>
                      <c:pt idx="1733">
                        <c:v>-6.33796451163985</c:v>
                      </c:pt>
                      <c:pt idx="1734">
                        <c:v>-6.4326916578113442</c:v>
                      </c:pt>
                      <c:pt idx="1735">
                        <c:v>-6.588149163535161</c:v>
                      </c:pt>
                      <c:pt idx="1736">
                        <c:v>-6.2777103488177604</c:v>
                      </c:pt>
                      <c:pt idx="1737">
                        <c:v>-6.0855673822678273</c:v>
                      </c:pt>
                      <c:pt idx="1738">
                        <c:v>-5.6511308204377144</c:v>
                      </c:pt>
                      <c:pt idx="1739">
                        <c:v>-5.4481991830009484</c:v>
                      </c:pt>
                      <c:pt idx="1740">
                        <c:v>-5.3593837585628172</c:v>
                      </c:pt>
                      <c:pt idx="1741">
                        <c:v>-5.5789992663739341</c:v>
                      </c:pt>
                      <c:pt idx="1742">
                        <c:v>-5.497812229296974</c:v>
                      </c:pt>
                      <c:pt idx="1743">
                        <c:v>-5.3362296036981176</c:v>
                      </c:pt>
                      <c:pt idx="1744">
                        <c:v>-5.3559512505583156</c:v>
                      </c:pt>
                      <c:pt idx="1745">
                        <c:v>-5.2939079134734142</c:v>
                      </c:pt>
                      <c:pt idx="1746">
                        <c:v>-5.4106519910640127</c:v>
                      </c:pt>
                      <c:pt idx="1747">
                        <c:v>-5.2157681272422511</c:v>
                      </c:pt>
                      <c:pt idx="1748">
                        <c:v>-5.309754300261802</c:v>
                      </c:pt>
                      <c:pt idx="1749">
                        <c:v>-5.3470409692689786</c:v>
                      </c:pt>
                      <c:pt idx="1750">
                        <c:v>-5.577905786217257</c:v>
                      </c:pt>
                      <c:pt idx="1751">
                        <c:v>-5.5655336323932456</c:v>
                      </c:pt>
                      <c:pt idx="1752">
                        <c:v>-5.5047471330260036</c:v>
                      </c:pt>
                      <c:pt idx="1753">
                        <c:v>-5.5892222216788774</c:v>
                      </c:pt>
                      <c:pt idx="1754">
                        <c:v>-5.5894447661994633</c:v>
                      </c:pt>
                      <c:pt idx="1755">
                        <c:v>-5.1255772319770214</c:v>
                      </c:pt>
                      <c:pt idx="1756">
                        <c:v>-5.0009375558323947</c:v>
                      </c:pt>
                      <c:pt idx="1757">
                        <c:v>-5.1240912889314743</c:v>
                      </c:pt>
                      <c:pt idx="1758">
                        <c:v>-4.8709870805934976</c:v>
                      </c:pt>
                      <c:pt idx="1759">
                        <c:v>-4.7966366671858767</c:v>
                      </c:pt>
                      <c:pt idx="1760">
                        <c:v>-4.6116940731188274</c:v>
                      </c:pt>
                      <c:pt idx="1761">
                        <c:v>-4.2212659694360646</c:v>
                      </c:pt>
                      <c:pt idx="1762">
                        <c:v>-4.3317616694220957</c:v>
                      </c:pt>
                      <c:pt idx="1763">
                        <c:v>-4.4592892275911087</c:v>
                      </c:pt>
                      <c:pt idx="1764">
                        <c:v>-4.3927207012471454</c:v>
                      </c:pt>
                      <c:pt idx="1765">
                        <c:v>-4.157449016690399</c:v>
                      </c:pt>
                      <c:pt idx="1766">
                        <c:v>-3.8577609975674529</c:v>
                      </c:pt>
                      <c:pt idx="1767">
                        <c:v>-3.2709303764676978</c:v>
                      </c:pt>
                      <c:pt idx="1768">
                        <c:v>-3.1179390989674611</c:v>
                      </c:pt>
                      <c:pt idx="1769">
                        <c:v>-2.8342232846297351</c:v>
                      </c:pt>
                      <c:pt idx="1770">
                        <c:v>-3.1293312721246709</c:v>
                      </c:pt>
                      <c:pt idx="1771">
                        <c:v>-3.8171583126009758</c:v>
                      </c:pt>
                      <c:pt idx="1772">
                        <c:v>-4.2425210800466688</c:v>
                      </c:pt>
                      <c:pt idx="1773">
                        <c:v>-4.635137202467364</c:v>
                      </c:pt>
                      <c:pt idx="1774">
                        <c:v>-3.1717396409656411</c:v>
                      </c:pt>
                      <c:pt idx="1775">
                        <c:v>-3.1312635211234112</c:v>
                      </c:pt>
                      <c:pt idx="1776">
                        <c:v>-4.3927537926087714</c:v>
                      </c:pt>
                      <c:pt idx="1777">
                        <c:v>-4.1463380040332289</c:v>
                      </c:pt>
                      <c:pt idx="1778">
                        <c:v>-2.4777649783554812</c:v>
                      </c:pt>
                      <c:pt idx="1779">
                        <c:v>-3.293425434811966</c:v>
                      </c:pt>
                      <c:pt idx="1780">
                        <c:v>-3.0122123288260232</c:v>
                      </c:pt>
                      <c:pt idx="1781">
                        <c:v>-3.130333427431562</c:v>
                      </c:pt>
                      <c:pt idx="1782">
                        <c:v>-3.1404329301742182</c:v>
                      </c:pt>
                      <c:pt idx="1783">
                        <c:v>-3.1862593181174672</c:v>
                      </c:pt>
                      <c:pt idx="1784">
                        <c:v>-2.8146323996154639</c:v>
                      </c:pt>
                      <c:pt idx="1785">
                        <c:v>-2.766921142538973</c:v>
                      </c:pt>
                      <c:pt idx="1786">
                        <c:v>-2.8515062977176688</c:v>
                      </c:pt>
                      <c:pt idx="1787">
                        <c:v>-2.8238577410968619</c:v>
                      </c:pt>
                      <c:pt idx="1788">
                        <c:v>-3.2241468003548892</c:v>
                      </c:pt>
                      <c:pt idx="1789">
                        <c:v>-3.3214322932832099</c:v>
                      </c:pt>
                      <c:pt idx="1790">
                        <c:v>-3.1424508248330141</c:v>
                      </c:pt>
                      <c:pt idx="1791">
                        <c:v>-2.5931792460931691</c:v>
                      </c:pt>
                      <c:pt idx="1792">
                        <c:v>-1.902100337096416</c:v>
                      </c:pt>
                      <c:pt idx="1793">
                        <c:v>0.22057365579075769</c:v>
                      </c:pt>
                      <c:pt idx="1794">
                        <c:v>-1.4301640851546129</c:v>
                      </c:pt>
                      <c:pt idx="1795">
                        <c:v>-1.5751390022267879</c:v>
                      </c:pt>
                      <c:pt idx="1796">
                        <c:v>-1.6514977740304759</c:v>
                      </c:pt>
                      <c:pt idx="1797">
                        <c:v>-1.8967468289386791</c:v>
                      </c:pt>
                      <c:pt idx="1798">
                        <c:v>-2.2427183399369031</c:v>
                      </c:pt>
                      <c:pt idx="1799">
                        <c:v>-2.6252609951381931</c:v>
                      </c:pt>
                      <c:pt idx="1800">
                        <c:v>-2.5368649497720321</c:v>
                      </c:pt>
                      <c:pt idx="1801">
                        <c:v>-2.4371501084215379</c:v>
                      </c:pt>
                      <c:pt idx="1802">
                        <c:v>-2.0145890277775251</c:v>
                      </c:pt>
                      <c:pt idx="1803">
                        <c:v>-1.901943106725793</c:v>
                      </c:pt>
                      <c:pt idx="1804">
                        <c:v>-2.5179848494226702</c:v>
                      </c:pt>
                      <c:pt idx="1805">
                        <c:v>-2.8935954504883679</c:v>
                      </c:pt>
                      <c:pt idx="1806">
                        <c:v>-3.1399805128583158</c:v>
                      </c:pt>
                      <c:pt idx="1807">
                        <c:v>-3.124702077714562</c:v>
                      </c:pt>
                      <c:pt idx="1808">
                        <c:v>-3.0675709156266531</c:v>
                      </c:pt>
                      <c:pt idx="1809">
                        <c:v>-2.8597352049910429</c:v>
                      </c:pt>
                      <c:pt idx="1810">
                        <c:v>-2.7410200500769308</c:v>
                      </c:pt>
                      <c:pt idx="1811">
                        <c:v>-2.551860712665615</c:v>
                      </c:pt>
                      <c:pt idx="1812">
                        <c:v>-2.527189473359249</c:v>
                      </c:pt>
                      <c:pt idx="1813">
                        <c:v>-3.1878962864806062</c:v>
                      </c:pt>
                      <c:pt idx="1814">
                        <c:v>-3.4397563953219441</c:v>
                      </c:pt>
                      <c:pt idx="1815">
                        <c:v>-3.245809457273189</c:v>
                      </c:pt>
                      <c:pt idx="1816">
                        <c:v>-3.2054896481540429</c:v>
                      </c:pt>
                      <c:pt idx="1817">
                        <c:v>1.4811268498837069</c:v>
                      </c:pt>
                      <c:pt idx="1818">
                        <c:v>1.316898322003591</c:v>
                      </c:pt>
                      <c:pt idx="1819">
                        <c:v>1.5952536334620071</c:v>
                      </c:pt>
                      <c:pt idx="1820">
                        <c:v>-2.2873137581494172</c:v>
                      </c:pt>
                      <c:pt idx="1821">
                        <c:v>-1.5814467222931861</c:v>
                      </c:pt>
                      <c:pt idx="1822">
                        <c:v>-1.6261367015082371</c:v>
                      </c:pt>
                      <c:pt idx="1823">
                        <c:v>-1.9037120122327811</c:v>
                      </c:pt>
                      <c:pt idx="1824">
                        <c:v>-2.816581929199566</c:v>
                      </c:pt>
                      <c:pt idx="1825">
                        <c:v>-3.511011852507318</c:v>
                      </c:pt>
                      <c:pt idx="1826">
                        <c:v>-3.4449625570986222</c:v>
                      </c:pt>
                      <c:pt idx="1827">
                        <c:v>-3.3336864912794071</c:v>
                      </c:pt>
                      <c:pt idx="1828">
                        <c:v>-3.3998525030180482</c:v>
                      </c:pt>
                      <c:pt idx="1829">
                        <c:v>-3.2045373829589661</c:v>
                      </c:pt>
                      <c:pt idx="1830">
                        <c:v>-3.1274388940039288</c:v>
                      </c:pt>
                      <c:pt idx="1831">
                        <c:v>-2.752575830178885</c:v>
                      </c:pt>
                      <c:pt idx="1832">
                        <c:v>-2.938704613427507</c:v>
                      </c:pt>
                      <c:pt idx="1833">
                        <c:v>-3.4135893980031429</c:v>
                      </c:pt>
                      <c:pt idx="1834">
                        <c:v>-3.6593160477071289</c:v>
                      </c:pt>
                      <c:pt idx="1835">
                        <c:v>-3.7499773796827358</c:v>
                      </c:pt>
                      <c:pt idx="1836">
                        <c:v>-4.1335866198667297</c:v>
                      </c:pt>
                      <c:pt idx="1837">
                        <c:v>-4.4048404215532226</c:v>
                      </c:pt>
                      <c:pt idx="1838">
                        <c:v>-4.8433284180327432</c:v>
                      </c:pt>
                      <c:pt idx="1839">
                        <c:v>-4.8993096991950784</c:v>
                      </c:pt>
                      <c:pt idx="1840">
                        <c:v>-4.8189308841019063</c:v>
                      </c:pt>
                      <c:pt idx="1841">
                        <c:v>-4.8057360067913351</c:v>
                      </c:pt>
                      <c:pt idx="1842">
                        <c:v>-5.6860676188873089</c:v>
                      </c:pt>
                      <c:pt idx="1843">
                        <c:v>-6.1539936390468366</c:v>
                      </c:pt>
                      <c:pt idx="1844">
                        <c:v>-6.3175119148327443</c:v>
                      </c:pt>
                      <c:pt idx="1845">
                        <c:v>-6.9035725339513814</c:v>
                      </c:pt>
                      <c:pt idx="1846">
                        <c:v>-6.9892939646893302</c:v>
                      </c:pt>
                      <c:pt idx="1847">
                        <c:v>-6.6868107352656736</c:v>
                      </c:pt>
                      <c:pt idx="1848">
                        <c:v>-6.4561383118663862</c:v>
                      </c:pt>
                      <c:pt idx="1849">
                        <c:v>-6.1386829712020221</c:v>
                      </c:pt>
                      <c:pt idx="1850">
                        <c:v>-5.8957189808476551</c:v>
                      </c:pt>
                      <c:pt idx="1851">
                        <c:v>-6.0703014624836236</c:v>
                      </c:pt>
                      <c:pt idx="1852">
                        <c:v>-6.0106992172136486</c:v>
                      </c:pt>
                      <c:pt idx="1853">
                        <c:v>-5.5527867654189196</c:v>
                      </c:pt>
                      <c:pt idx="1854">
                        <c:v>-5.3589202382352061</c:v>
                      </c:pt>
                      <c:pt idx="1855">
                        <c:v>-5.4027881689976986</c:v>
                      </c:pt>
                      <c:pt idx="1856">
                        <c:v>-5.2653258074592282</c:v>
                      </c:pt>
                      <c:pt idx="1857">
                        <c:v>-5.852268723757394</c:v>
                      </c:pt>
                      <c:pt idx="1858">
                        <c:v>-6.3839762868874308</c:v>
                      </c:pt>
                      <c:pt idx="1859">
                        <c:v>-6.7553608398174401</c:v>
                      </c:pt>
                      <c:pt idx="1860">
                        <c:v>-6.9674414248123897</c:v>
                      </c:pt>
                      <c:pt idx="1861">
                        <c:v>-6.690257450749769</c:v>
                      </c:pt>
                      <c:pt idx="1862">
                        <c:v>-6.8403341361840919</c:v>
                      </c:pt>
                      <c:pt idx="1863">
                        <c:v>-7.3432668981358029</c:v>
                      </c:pt>
                      <c:pt idx="1864">
                        <c:v>-7.8338311245157692</c:v>
                      </c:pt>
                      <c:pt idx="1865">
                        <c:v>-4.1317406980706091</c:v>
                      </c:pt>
                      <c:pt idx="1866">
                        <c:v>-7.7224650650387501</c:v>
                      </c:pt>
                      <c:pt idx="1867">
                        <c:v>-7.7528276090178663</c:v>
                      </c:pt>
                      <c:pt idx="1868">
                        <c:v>-3.9801861246050931</c:v>
                      </c:pt>
                      <c:pt idx="1869">
                        <c:v>-7.7771183716059262</c:v>
                      </c:pt>
                      <c:pt idx="1870">
                        <c:v>-7.6405350601164042</c:v>
                      </c:pt>
                      <c:pt idx="1871">
                        <c:v>-7.4669946110535319</c:v>
                      </c:pt>
                      <c:pt idx="1872">
                        <c:v>-7.7383305263116604</c:v>
                      </c:pt>
                      <c:pt idx="1873">
                        <c:v>-7.7407642088948379</c:v>
                      </c:pt>
                      <c:pt idx="1874">
                        <c:v>-7.7605292006276052</c:v>
                      </c:pt>
                      <c:pt idx="1875">
                        <c:v>-7.9100666352299998</c:v>
                      </c:pt>
                      <c:pt idx="1876">
                        <c:v>-7.9018639161225721</c:v>
                      </c:pt>
                      <c:pt idx="1877">
                        <c:v>-7.8106981721342894</c:v>
                      </c:pt>
                      <c:pt idx="1878">
                        <c:v>-7.7384648765123387</c:v>
                      </c:pt>
                      <c:pt idx="1879">
                        <c:v>-7.8252919316601606</c:v>
                      </c:pt>
                      <c:pt idx="1880">
                        <c:v>-7.9157888966697616</c:v>
                      </c:pt>
                      <c:pt idx="1881">
                        <c:v>-7.4829056118187713</c:v>
                      </c:pt>
                      <c:pt idx="1882">
                        <c:v>-7.2339045076034072</c:v>
                      </c:pt>
                      <c:pt idx="1883">
                        <c:v>-7.3080200585269344</c:v>
                      </c:pt>
                      <c:pt idx="1884">
                        <c:v>-7.1149591647701698</c:v>
                      </c:pt>
                      <c:pt idx="1885">
                        <c:v>-7.0971723148333243</c:v>
                      </c:pt>
                      <c:pt idx="1886">
                        <c:v>-7.2944540036093732</c:v>
                      </c:pt>
                      <c:pt idx="1887">
                        <c:v>-7.3101100183335781</c:v>
                      </c:pt>
                      <c:pt idx="1888">
                        <c:v>-7.7078644044804374</c:v>
                      </c:pt>
                      <c:pt idx="1889">
                        <c:v>-7.5909860109013252</c:v>
                      </c:pt>
                      <c:pt idx="1890">
                        <c:v>-7.7877629402051403</c:v>
                      </c:pt>
                      <c:pt idx="1891">
                        <c:v>-8.2339045252976071</c:v>
                      </c:pt>
                      <c:pt idx="1892">
                        <c:v>-8.1628430201414375</c:v>
                      </c:pt>
                      <c:pt idx="1893">
                        <c:v>-8.4732300166580892</c:v>
                      </c:pt>
                      <c:pt idx="1894">
                        <c:v>-8.5477620558118783</c:v>
                      </c:pt>
                      <c:pt idx="1895">
                        <c:v>-8.6247621076748864</c:v>
                      </c:pt>
                      <c:pt idx="1896">
                        <c:v>-8.704758709456673</c:v>
                      </c:pt>
                      <c:pt idx="1897">
                        <c:v>-8.6658712025953282</c:v>
                      </c:pt>
                      <c:pt idx="1898">
                        <c:v>-8.4455213839189405</c:v>
                      </c:pt>
                      <c:pt idx="1899">
                        <c:v>-8.355654075774325</c:v>
                      </c:pt>
                      <c:pt idx="1900">
                        <c:v>-8.195064178871597</c:v>
                      </c:pt>
                      <c:pt idx="1901">
                        <c:v>-8.0892506092947212</c:v>
                      </c:pt>
                      <c:pt idx="1902">
                        <c:v>-8.0705514048168183</c:v>
                      </c:pt>
                      <c:pt idx="1903">
                        <c:v>-7.8628823043853293</c:v>
                      </c:pt>
                      <c:pt idx="1904">
                        <c:v>-7.7847691654349118</c:v>
                      </c:pt>
                      <c:pt idx="1905">
                        <c:v>-7.6937154575055482</c:v>
                      </c:pt>
                      <c:pt idx="1906">
                        <c:v>-7.6562361863979076</c:v>
                      </c:pt>
                      <c:pt idx="1907">
                        <c:v>-7.7058070520848094</c:v>
                      </c:pt>
                      <c:pt idx="1908">
                        <c:v>-7.6616452614237032</c:v>
                      </c:pt>
                      <c:pt idx="1909">
                        <c:v>-7.4716827522134306</c:v>
                      </c:pt>
                      <c:pt idx="1910">
                        <c:v>-7.4186931975033001</c:v>
                      </c:pt>
                      <c:pt idx="1911">
                        <c:v>-7.3856786671525034</c:v>
                      </c:pt>
                      <c:pt idx="1912">
                        <c:v>-7.558203301819634</c:v>
                      </c:pt>
                      <c:pt idx="1913">
                        <c:v>-7.5153144312384921</c:v>
                      </c:pt>
                      <c:pt idx="1914">
                        <c:v>-7.5647375937279362</c:v>
                      </c:pt>
                      <c:pt idx="1915">
                        <c:v>-28.33421360453902</c:v>
                      </c:pt>
                      <c:pt idx="1916">
                        <c:v>-30.824959031113622</c:v>
                      </c:pt>
                      <c:pt idx="1917">
                        <c:v>-28.60591897298368</c:v>
                      </c:pt>
                      <c:pt idx="1918">
                        <c:v>-7.7655492021701482</c:v>
                      </c:pt>
                      <c:pt idx="1919">
                        <c:v>-7.8908982661119511</c:v>
                      </c:pt>
                      <c:pt idx="1920">
                        <c:v>-7.8228475983144889</c:v>
                      </c:pt>
                      <c:pt idx="1921">
                        <c:v>-8.0424734901648751</c:v>
                      </c:pt>
                      <c:pt idx="1922">
                        <c:v>-8.309986472984491</c:v>
                      </c:pt>
                      <c:pt idx="1923">
                        <c:v>-8.4933585952986412</c:v>
                      </c:pt>
                      <c:pt idx="1924">
                        <c:v>-8.4424761594078088</c:v>
                      </c:pt>
                      <c:pt idx="1925">
                        <c:v>-8.6539407828792516</c:v>
                      </c:pt>
                      <c:pt idx="1926">
                        <c:v>-8.8418434800432593</c:v>
                      </c:pt>
                      <c:pt idx="1927">
                        <c:v>-8.8134584255039865</c:v>
                      </c:pt>
                      <c:pt idx="1928">
                        <c:v>-8.9209228202026853</c:v>
                      </c:pt>
                      <c:pt idx="1929">
                        <c:v>-8.8640401326495919</c:v>
                      </c:pt>
                      <c:pt idx="1930">
                        <c:v>-8.8244755463992171</c:v>
                      </c:pt>
                      <c:pt idx="1931">
                        <c:v>-8.9871822574898168</c:v>
                      </c:pt>
                      <c:pt idx="1932">
                        <c:v>-2.8565212843308192</c:v>
                      </c:pt>
                      <c:pt idx="1933">
                        <c:v>-3.601925982868885</c:v>
                      </c:pt>
                      <c:pt idx="1934">
                        <c:v>-9.3687688760280228</c:v>
                      </c:pt>
                      <c:pt idx="1935">
                        <c:v>-7.9234860369324283</c:v>
                      </c:pt>
                      <c:pt idx="1936">
                        <c:v>-8.3275197743147373</c:v>
                      </c:pt>
                      <c:pt idx="1937">
                        <c:v>-9.512826547905</c:v>
                      </c:pt>
                      <c:pt idx="1938">
                        <c:v>-9.7100247400972908</c:v>
                      </c:pt>
                      <c:pt idx="1939">
                        <c:v>-7.1967679297533023</c:v>
                      </c:pt>
                      <c:pt idx="1940">
                        <c:v>-6.7244586486116482</c:v>
                      </c:pt>
                      <c:pt idx="1941">
                        <c:v>-8.0325031543075109</c:v>
                      </c:pt>
                      <c:pt idx="1942">
                        <c:v>-8.5332553599686829</c:v>
                      </c:pt>
                      <c:pt idx="1943">
                        <c:v>-8.6557524753052739</c:v>
                      </c:pt>
                      <c:pt idx="1944">
                        <c:v>-8.6345088405976984</c:v>
                      </c:pt>
                      <c:pt idx="1945">
                        <c:v>-7.9630324556691807</c:v>
                      </c:pt>
                      <c:pt idx="1946">
                        <c:v>-8.2759460980699942</c:v>
                      </c:pt>
                      <c:pt idx="1947">
                        <c:v>-7.9915116739169783</c:v>
                      </c:pt>
                      <c:pt idx="1948">
                        <c:v>-8.6609378332747085</c:v>
                      </c:pt>
                      <c:pt idx="1949">
                        <c:v>-8.8933932068142045</c:v>
                      </c:pt>
                      <c:pt idx="1950">
                        <c:v>-9.0454750204026553</c:v>
                      </c:pt>
                      <c:pt idx="1951">
                        <c:v>-8.9985004269699935</c:v>
                      </c:pt>
                      <c:pt idx="1952">
                        <c:v>-9.0331769129000605</c:v>
                      </c:pt>
                      <c:pt idx="1953">
                        <c:v>-8.9769203255497452</c:v>
                      </c:pt>
                      <c:pt idx="1954">
                        <c:v>-9.0306194840264364</c:v>
                      </c:pt>
                      <c:pt idx="1955">
                        <c:v>-9.0646147421366621</c:v>
                      </c:pt>
                      <c:pt idx="1956">
                        <c:v>-8.998045102078331</c:v>
                      </c:pt>
                      <c:pt idx="1957">
                        <c:v>-9.1073612848219305</c:v>
                      </c:pt>
                      <c:pt idx="1958">
                        <c:v>-9.3796420297311904</c:v>
                      </c:pt>
                      <c:pt idx="1959">
                        <c:v>-9.393422732443554</c:v>
                      </c:pt>
                      <c:pt idx="1960">
                        <c:v>-9.1975367705430919</c:v>
                      </c:pt>
                      <c:pt idx="1961">
                        <c:v>-8.7671733451630676</c:v>
                      </c:pt>
                      <c:pt idx="1962">
                        <c:v>-8.3211328390094419</c:v>
                      </c:pt>
                      <c:pt idx="1963">
                        <c:v>-8.0984589594177905</c:v>
                      </c:pt>
                      <c:pt idx="1964">
                        <c:v>-7.7541444099883714</c:v>
                      </c:pt>
                      <c:pt idx="1965">
                        <c:v>-7.440474569002582</c:v>
                      </c:pt>
                      <c:pt idx="1966">
                        <c:v>-7.1194656730958732</c:v>
                      </c:pt>
                      <c:pt idx="1967">
                        <c:v>-7.1450242710996221</c:v>
                      </c:pt>
                      <c:pt idx="1968">
                        <c:v>-7.0848661492845482</c:v>
                      </c:pt>
                      <c:pt idx="1969">
                        <c:v>-7.2387194808414952</c:v>
                      </c:pt>
                      <c:pt idx="1970">
                        <c:v>-7.2513725976107866</c:v>
                      </c:pt>
                      <c:pt idx="1971">
                        <c:v>-7.6953192270885591</c:v>
                      </c:pt>
                      <c:pt idx="1972">
                        <c:v>-6.5767501636169223</c:v>
                      </c:pt>
                      <c:pt idx="1973">
                        <c:v>-6.8570402707411917</c:v>
                      </c:pt>
                      <c:pt idx="1974">
                        <c:v>-5.9429240411077808</c:v>
                      </c:pt>
                      <c:pt idx="1975">
                        <c:v>-5.9227168249719186</c:v>
                      </c:pt>
                      <c:pt idx="1976">
                        <c:v>-6.0126245676506018</c:v>
                      </c:pt>
                      <c:pt idx="1977">
                        <c:v>-6.1184112862392119</c:v>
                      </c:pt>
                      <c:pt idx="1978">
                        <c:v>-6.0057571132208194</c:v>
                      </c:pt>
                      <c:pt idx="1979">
                        <c:v>-5.7820094057861731</c:v>
                      </c:pt>
                      <c:pt idx="1980">
                        <c:v>-5.3505832492568608</c:v>
                      </c:pt>
                      <c:pt idx="1981">
                        <c:v>-5.0445944187727649</c:v>
                      </c:pt>
                      <c:pt idx="1982">
                        <c:v>-4.9443199696077427</c:v>
                      </c:pt>
                      <c:pt idx="1983">
                        <c:v>-4.9890988801532217</c:v>
                      </c:pt>
                      <c:pt idx="1984">
                        <c:v>-5.1093805545816897</c:v>
                      </c:pt>
                      <c:pt idx="1985">
                        <c:v>-4.9935486660056583</c:v>
                      </c:pt>
                      <c:pt idx="1986">
                        <c:v>-5.1300704665523122</c:v>
                      </c:pt>
                      <c:pt idx="1987">
                        <c:v>-5.1935578610970046</c:v>
                      </c:pt>
                      <c:pt idx="1988">
                        <c:v>-5.1833143365393086</c:v>
                      </c:pt>
                      <c:pt idx="1989">
                        <c:v>-4.9705092170187886</c:v>
                      </c:pt>
                      <c:pt idx="1990">
                        <c:v>-4.882784655090215</c:v>
                      </c:pt>
                      <c:pt idx="1991">
                        <c:v>-4.8010713428275693</c:v>
                      </c:pt>
                      <c:pt idx="1992">
                        <c:v>-5.0821052317180389</c:v>
                      </c:pt>
                      <c:pt idx="1993">
                        <c:v>-5.2477503212288026</c:v>
                      </c:pt>
                      <c:pt idx="1994">
                        <c:v>-5.150157207445381</c:v>
                      </c:pt>
                      <c:pt idx="1995">
                        <c:v>-4.7634363045896384</c:v>
                      </c:pt>
                      <c:pt idx="1996">
                        <c:v>-4.7375265728333353</c:v>
                      </c:pt>
                      <c:pt idx="1997">
                        <c:v>-4.9380300320133266</c:v>
                      </c:pt>
                      <c:pt idx="1998">
                        <c:v>-5.1262429741196884</c:v>
                      </c:pt>
                      <c:pt idx="1999">
                        <c:v>-5.1199767102459166</c:v>
                      </c:pt>
                      <c:pt idx="2000">
                        <c:v>-5.0266429545797866</c:v>
                      </c:pt>
                      <c:pt idx="2001">
                        <c:v>-4.968421152862093</c:v>
                      </c:pt>
                      <c:pt idx="2002">
                        <c:v>-4.8431275797360556</c:v>
                      </c:pt>
                      <c:pt idx="2003">
                        <c:v>-4.6261679885470466</c:v>
                      </c:pt>
                      <c:pt idx="2004">
                        <c:v>-4.6687396368444327</c:v>
                      </c:pt>
                      <c:pt idx="2005">
                        <c:v>-5.1710473363988623</c:v>
                      </c:pt>
                      <c:pt idx="2006">
                        <c:v>-5.1224442185606609</c:v>
                      </c:pt>
                      <c:pt idx="2007">
                        <c:v>-5.1334421610662071</c:v>
                      </c:pt>
                      <c:pt idx="2008">
                        <c:v>-5.2449866351742749</c:v>
                      </c:pt>
                      <c:pt idx="2009">
                        <c:v>-5.5653384341835332</c:v>
                      </c:pt>
                      <c:pt idx="2010">
                        <c:v>-5.7526657627505724</c:v>
                      </c:pt>
                      <c:pt idx="2011">
                        <c:v>-5.6921598895707541</c:v>
                      </c:pt>
                      <c:pt idx="2012">
                        <c:v>-5.9264569416475892</c:v>
                      </c:pt>
                      <c:pt idx="2013">
                        <c:v>-6.1565120155912423</c:v>
                      </c:pt>
                      <c:pt idx="2014">
                        <c:v>-6.2761911745784822</c:v>
                      </c:pt>
                      <c:pt idx="2015">
                        <c:v>-6.1692273652787399</c:v>
                      </c:pt>
                      <c:pt idx="2016">
                        <c:v>-6.168338303027376</c:v>
                      </c:pt>
                      <c:pt idx="2017">
                        <c:v>-6.4561885316563021</c:v>
                      </c:pt>
                      <c:pt idx="2018">
                        <c:v>-4.7032294611358108</c:v>
                      </c:pt>
                      <c:pt idx="2019">
                        <c:v>-4.798729294344322</c:v>
                      </c:pt>
                      <c:pt idx="2020">
                        <c:v>-4.5655279677688529</c:v>
                      </c:pt>
                      <c:pt idx="2021">
                        <c:v>-6.0540755519231979</c:v>
                      </c:pt>
                      <c:pt idx="2022">
                        <c:v>-3.9444805606203981</c:v>
                      </c:pt>
                      <c:pt idx="2023">
                        <c:v>-5.6756510080924532</c:v>
                      </c:pt>
                      <c:pt idx="2024">
                        <c:v>-5.7454016980508618</c:v>
                      </c:pt>
                      <c:pt idx="2025">
                        <c:v>-6.0229498381073041</c:v>
                      </c:pt>
                      <c:pt idx="2026">
                        <c:v>-4.5249428747161513</c:v>
                      </c:pt>
                      <c:pt idx="2027">
                        <c:v>-4.6422227500582656</c:v>
                      </c:pt>
                      <c:pt idx="2028">
                        <c:v>-6.744314772856308</c:v>
                      </c:pt>
                      <c:pt idx="2029">
                        <c:v>-6.7760680324123657</c:v>
                      </c:pt>
                      <c:pt idx="2030">
                        <c:v>-6.7754990065349352</c:v>
                      </c:pt>
                      <c:pt idx="2031">
                        <c:v>-6.4000778037922252</c:v>
                      </c:pt>
                      <c:pt idx="2032">
                        <c:v>-4.2015124478064534</c:v>
                      </c:pt>
                      <c:pt idx="2033">
                        <c:v>-4.1202274389268521</c:v>
                      </c:pt>
                      <c:pt idx="2034">
                        <c:v>-4.1090767325574724</c:v>
                      </c:pt>
                      <c:pt idx="2035">
                        <c:v>-4.1132509895262599</c:v>
                      </c:pt>
                      <c:pt idx="2036">
                        <c:v>-4.2132825090289554</c:v>
                      </c:pt>
                      <c:pt idx="2037">
                        <c:v>-6.6559584457986141</c:v>
                      </c:pt>
                      <c:pt idx="2038">
                        <c:v>-6.6960483097191954</c:v>
                      </c:pt>
                      <c:pt idx="2039">
                        <c:v>-3.5651833794335341</c:v>
                      </c:pt>
                      <c:pt idx="2040">
                        <c:v>-3.5629621943255518</c:v>
                      </c:pt>
                      <c:pt idx="2041">
                        <c:v>-3.5135257717064921</c:v>
                      </c:pt>
                      <c:pt idx="2042">
                        <c:v>-3.5085860850084361</c:v>
                      </c:pt>
                      <c:pt idx="2043">
                        <c:v>-3.485812473624712</c:v>
                      </c:pt>
                      <c:pt idx="2044">
                        <c:v>-6.1862897189879078</c:v>
                      </c:pt>
                      <c:pt idx="2045">
                        <c:v>-3.4936322333861471</c:v>
                      </c:pt>
                      <c:pt idx="2046">
                        <c:v>-3.479862067406513</c:v>
                      </c:pt>
                      <c:pt idx="2047">
                        <c:v>-6.2076041641680328</c:v>
                      </c:pt>
                      <c:pt idx="2048">
                        <c:v>-6.1627601634215754</c:v>
                      </c:pt>
                      <c:pt idx="2049">
                        <c:v>-6.2283350470252703</c:v>
                      </c:pt>
                      <c:pt idx="2050">
                        <c:v>-6.2066904764989639</c:v>
                      </c:pt>
                      <c:pt idx="2051">
                        <c:v>-6.1953865416490661</c:v>
                      </c:pt>
                      <c:pt idx="2052">
                        <c:v>-6.1712039234813014</c:v>
                      </c:pt>
                      <c:pt idx="2053">
                        <c:v>-6.1144129135228482</c:v>
                      </c:pt>
                      <c:pt idx="2054">
                        <c:v>-6.0689591280783297</c:v>
                      </c:pt>
                      <c:pt idx="2055">
                        <c:v>-6.0726128928925771</c:v>
                      </c:pt>
                      <c:pt idx="2056">
                        <c:v>-3.0272091776200241</c:v>
                      </c:pt>
                      <c:pt idx="2057">
                        <c:v>-3.0503382727219681</c:v>
                      </c:pt>
                      <c:pt idx="2058">
                        <c:v>-3.1723945393293418</c:v>
                      </c:pt>
                      <c:pt idx="2059">
                        <c:v>-3.283081571080448</c:v>
                      </c:pt>
                      <c:pt idx="2060">
                        <c:v>-3.3360541869622331</c:v>
                      </c:pt>
                      <c:pt idx="2061">
                        <c:v>-3.4411504964607378</c:v>
                      </c:pt>
                      <c:pt idx="2062">
                        <c:v>-3.5444843467807541</c:v>
                      </c:pt>
                      <c:pt idx="2063">
                        <c:v>-3.7659757529724849</c:v>
                      </c:pt>
                      <c:pt idx="2064">
                        <c:v>-3.7846810711828498</c:v>
                      </c:pt>
                      <c:pt idx="2065">
                        <c:v>-3.961886221442938</c:v>
                      </c:pt>
                      <c:pt idx="2066">
                        <c:v>-4.0949791209084356</c:v>
                      </c:pt>
                      <c:pt idx="2067">
                        <c:v>-4.0367484479047162</c:v>
                      </c:pt>
                      <c:pt idx="2068">
                        <c:v>-4.2593402935245539</c:v>
                      </c:pt>
                      <c:pt idx="2069">
                        <c:v>-4.4342910244062521</c:v>
                      </c:pt>
                      <c:pt idx="2070">
                        <c:v>-4.4360869916362793</c:v>
                      </c:pt>
                      <c:pt idx="2071">
                        <c:v>-4.5324253759921129</c:v>
                      </c:pt>
                      <c:pt idx="2072">
                        <c:v>-4.6032009178302831</c:v>
                      </c:pt>
                      <c:pt idx="2073">
                        <c:v>-4.6249486695720323</c:v>
                      </c:pt>
                      <c:pt idx="2074">
                        <c:v>-4.57126112790914</c:v>
                      </c:pt>
                      <c:pt idx="2075">
                        <c:v>-4.5798934359100736</c:v>
                      </c:pt>
                      <c:pt idx="2076">
                        <c:v>-4.446436992804899</c:v>
                      </c:pt>
                      <c:pt idx="2077">
                        <c:v>-4.2730649334025017</c:v>
                      </c:pt>
                      <c:pt idx="2078">
                        <c:v>-4.1313582899872534</c:v>
                      </c:pt>
                      <c:pt idx="2079">
                        <c:v>-3.911329789134296</c:v>
                      </c:pt>
                      <c:pt idx="2080">
                        <c:v>-3.843338035263506</c:v>
                      </c:pt>
                      <c:pt idx="2081">
                        <c:v>-3.769774003090832</c:v>
                      </c:pt>
                      <c:pt idx="2082">
                        <c:v>-3.8521166780731471</c:v>
                      </c:pt>
                      <c:pt idx="2083">
                        <c:v>-3.9339191049181088</c:v>
                      </c:pt>
                      <c:pt idx="2084">
                        <c:v>-3.9173435416558071</c:v>
                      </c:pt>
                      <c:pt idx="2085">
                        <c:v>-3.9488391153116011</c:v>
                      </c:pt>
                      <c:pt idx="2086">
                        <c:v>-4.0056038872542699</c:v>
                      </c:pt>
                      <c:pt idx="2087">
                        <c:v>-4.0846241087197086</c:v>
                      </c:pt>
                      <c:pt idx="2088">
                        <c:v>-4.2319078843727196</c:v>
                      </c:pt>
                      <c:pt idx="2089">
                        <c:v>-4.4677279396274914</c:v>
                      </c:pt>
                      <c:pt idx="2090">
                        <c:v>-4.6875961484049489</c:v>
                      </c:pt>
                      <c:pt idx="2091">
                        <c:v>-4.6954598404970156</c:v>
                      </c:pt>
                      <c:pt idx="2092">
                        <c:v>-5.0335864408345774</c:v>
                      </c:pt>
                      <c:pt idx="2093">
                        <c:v>-5.2416607453782964</c:v>
                      </c:pt>
                      <c:pt idx="2094">
                        <c:v>-5.3786508191410238</c:v>
                      </c:pt>
                      <c:pt idx="2095">
                        <c:v>-5.5121227399620283</c:v>
                      </c:pt>
                      <c:pt idx="2096">
                        <c:v>-5.614735290002117</c:v>
                      </c:pt>
                      <c:pt idx="2097">
                        <c:v>-5.6504446027255213</c:v>
                      </c:pt>
                      <c:pt idx="2098">
                        <c:v>-5.6188043143997133</c:v>
                      </c:pt>
                      <c:pt idx="2099">
                        <c:v>-5.2934383906225042</c:v>
                      </c:pt>
                      <c:pt idx="2100">
                        <c:v>-4.8324803737527686</c:v>
                      </c:pt>
                      <c:pt idx="2101">
                        <c:v>-4.4681099733012477</c:v>
                      </c:pt>
                      <c:pt idx="2102">
                        <c:v>-4.1430964651438797</c:v>
                      </c:pt>
                      <c:pt idx="2103">
                        <c:v>-3.850573369416455</c:v>
                      </c:pt>
                      <c:pt idx="2104">
                        <c:v>-3.7712473183638959</c:v>
                      </c:pt>
                      <c:pt idx="2105">
                        <c:v>-5.2685678863041332</c:v>
                      </c:pt>
                      <c:pt idx="2106">
                        <c:v>-4.9422083705039137</c:v>
                      </c:pt>
                      <c:pt idx="2107">
                        <c:v>-4.5581470173211276</c:v>
                      </c:pt>
                      <c:pt idx="2108">
                        <c:v>-4.3115140428432994</c:v>
                      </c:pt>
                      <c:pt idx="2109">
                        <c:v>-4.0375176403959028</c:v>
                      </c:pt>
                      <c:pt idx="2110">
                        <c:v>-3.9348278822946678</c:v>
                      </c:pt>
                      <c:pt idx="2111">
                        <c:v>-4.1563589146729774</c:v>
                      </c:pt>
                      <c:pt idx="2112">
                        <c:v>-4.5394745815892827</c:v>
                      </c:pt>
                      <c:pt idx="2113">
                        <c:v>-4.8678615444437732</c:v>
                      </c:pt>
                      <c:pt idx="2114">
                        <c:v>-5.0706559074208171</c:v>
                      </c:pt>
                      <c:pt idx="2115">
                        <c:v>-5.2169444166337184</c:v>
                      </c:pt>
                      <c:pt idx="2116">
                        <c:v>-5.3974463611923689</c:v>
                      </c:pt>
                      <c:pt idx="2117">
                        <c:v>-5.3390118274096032</c:v>
                      </c:pt>
                      <c:pt idx="2118">
                        <c:v>-5.3091519716919899</c:v>
                      </c:pt>
                      <c:pt idx="2119">
                        <c:v>-5.3084949438077622</c:v>
                      </c:pt>
                      <c:pt idx="2120">
                        <c:v>-5.1559373779563318</c:v>
                      </c:pt>
                      <c:pt idx="2121">
                        <c:v>-5.043350587091556</c:v>
                      </c:pt>
                      <c:pt idx="2122">
                        <c:v>-4.9487048678455681</c:v>
                      </c:pt>
                      <c:pt idx="2123">
                        <c:v>-4.9641748783028579</c:v>
                      </c:pt>
                      <c:pt idx="2124">
                        <c:v>-5.0608208157314563</c:v>
                      </c:pt>
                      <c:pt idx="2125">
                        <c:v>-5.176337079842134</c:v>
                      </c:pt>
                      <c:pt idx="2126">
                        <c:v>-5.1410244908247824</c:v>
                      </c:pt>
                      <c:pt idx="2127">
                        <c:v>-5.1660439568101211</c:v>
                      </c:pt>
                      <c:pt idx="2128">
                        <c:v>-5.1786984619983807</c:v>
                      </c:pt>
                      <c:pt idx="2129">
                        <c:v>-5.3396443510422911</c:v>
                      </c:pt>
                      <c:pt idx="2130">
                        <c:v>-5.5387563681204854</c:v>
                      </c:pt>
                      <c:pt idx="2131">
                        <c:v>-5.0931441866446443</c:v>
                      </c:pt>
                      <c:pt idx="2132">
                        <c:v>-4.783816219134069</c:v>
                      </c:pt>
                      <c:pt idx="2133">
                        <c:v>-4.6717881133838022</c:v>
                      </c:pt>
                      <c:pt idx="2134">
                        <c:v>-4.3854203681783934</c:v>
                      </c:pt>
                      <c:pt idx="2135">
                        <c:v>-4.3029707051056194</c:v>
                      </c:pt>
                      <c:pt idx="2136">
                        <c:v>-4.4607194132528738</c:v>
                      </c:pt>
                      <c:pt idx="2137">
                        <c:v>-5.4620786398622432</c:v>
                      </c:pt>
                      <c:pt idx="2138">
                        <c:v>-6.1567035433226041</c:v>
                      </c:pt>
                      <c:pt idx="2139">
                        <c:v>-6.6167270281669959</c:v>
                      </c:pt>
                      <c:pt idx="2140">
                        <c:v>-7.0680587315795123</c:v>
                      </c:pt>
                      <c:pt idx="2141">
                        <c:v>-7.5141124132750017</c:v>
                      </c:pt>
                      <c:pt idx="2142">
                        <c:v>-7.7370775224816306</c:v>
                      </c:pt>
                      <c:pt idx="2143">
                        <c:v>-7.9342604638828522</c:v>
                      </c:pt>
                      <c:pt idx="2144">
                        <c:v>-7.9324881499366722</c:v>
                      </c:pt>
                      <c:pt idx="2145">
                        <c:v>-7.9134720575755138</c:v>
                      </c:pt>
                      <c:pt idx="2146">
                        <c:v>-7.8810388163087302</c:v>
                      </c:pt>
                      <c:pt idx="2147">
                        <c:v>-7.861037781595952</c:v>
                      </c:pt>
                      <c:pt idx="2148">
                        <c:v>-7.8620000621545136</c:v>
                      </c:pt>
                      <c:pt idx="2149">
                        <c:v>-8.0625790646452238</c:v>
                      </c:pt>
                      <c:pt idx="2150">
                        <c:v>-8.0336059450330541</c:v>
                      </c:pt>
                      <c:pt idx="2151">
                        <c:v>-7.666507751521106</c:v>
                      </c:pt>
                      <c:pt idx="2152">
                        <c:v>-7.4737921640404297</c:v>
                      </c:pt>
                      <c:pt idx="2153">
                        <c:v>-7.2751006013438912</c:v>
                      </c:pt>
                      <c:pt idx="2154">
                        <c:v>-7.4095924408931104</c:v>
                      </c:pt>
                      <c:pt idx="2155">
                        <c:v>-7.7374525395943961</c:v>
                      </c:pt>
                      <c:pt idx="2156">
                        <c:v>-8.0774988563809593</c:v>
                      </c:pt>
                      <c:pt idx="2157">
                        <c:v>-8.3659243982769596</c:v>
                      </c:pt>
                      <c:pt idx="2158">
                        <c:v>-8.4940172088775103</c:v>
                      </c:pt>
                      <c:pt idx="2159">
                        <c:v>-8.4450542364341867</c:v>
                      </c:pt>
                      <c:pt idx="2160">
                        <c:v>-8.2018362734480643</c:v>
                      </c:pt>
                      <c:pt idx="2161">
                        <c:v>-8.211501327752055</c:v>
                      </c:pt>
                      <c:pt idx="2162">
                        <c:v>-8.2871764099438803</c:v>
                      </c:pt>
                      <c:pt idx="2163">
                        <c:v>-8.4080536916387949</c:v>
                      </c:pt>
                      <c:pt idx="2164">
                        <c:v>-8.1640118379092073</c:v>
                      </c:pt>
                      <c:pt idx="2165">
                        <c:v>-8.0972186467559162</c:v>
                      </c:pt>
                      <c:pt idx="2166">
                        <c:v>-7.9856837403263663</c:v>
                      </c:pt>
                      <c:pt idx="2167">
                        <c:v>-7.6971313432311366</c:v>
                      </c:pt>
                      <c:pt idx="2168">
                        <c:v>-7.639355633502384</c:v>
                      </c:pt>
                      <c:pt idx="2169">
                        <c:v>-7.4654628527199982</c:v>
                      </c:pt>
                      <c:pt idx="2170">
                        <c:v>-7.4585699014697928</c:v>
                      </c:pt>
                      <c:pt idx="2171">
                        <c:v>-7.4087116765743506</c:v>
                      </c:pt>
                      <c:pt idx="2172">
                        <c:v>-7.4337523018491574</c:v>
                      </c:pt>
                      <c:pt idx="2173">
                        <c:v>-7.344007288245832</c:v>
                      </c:pt>
                      <c:pt idx="2174">
                        <c:v>-7.5683962484103056</c:v>
                      </c:pt>
                      <c:pt idx="2175">
                        <c:v>-7.9614425247849168</c:v>
                      </c:pt>
                      <c:pt idx="2176">
                        <c:v>-8.3039694532467134</c:v>
                      </c:pt>
                      <c:pt idx="2177">
                        <c:v>-8.2469350049775851</c:v>
                      </c:pt>
                      <c:pt idx="2178">
                        <c:v>-8.2037560260677314</c:v>
                      </c:pt>
                      <c:pt idx="2179">
                        <c:v>-8.1561151632612923</c:v>
                      </c:pt>
                      <c:pt idx="2180">
                        <c:v>-8.2189731321591584</c:v>
                      </c:pt>
                      <c:pt idx="2181">
                        <c:v>-8.4022632253826099</c:v>
                      </c:pt>
                      <c:pt idx="2182">
                        <c:v>-8.6628856986371101</c:v>
                      </c:pt>
                      <c:pt idx="2183">
                        <c:v>-9.1815846009387503</c:v>
                      </c:pt>
                      <c:pt idx="2184">
                        <c:v>-9.4548303677542247</c:v>
                      </c:pt>
                      <c:pt idx="2185">
                        <c:v>-9.4349622320653612</c:v>
                      </c:pt>
                      <c:pt idx="2186">
                        <c:v>-9.3941269362408661</c:v>
                      </c:pt>
                      <c:pt idx="2187">
                        <c:v>-9.3623394204377828</c:v>
                      </c:pt>
                      <c:pt idx="2188">
                        <c:v>-9.4892221037195572</c:v>
                      </c:pt>
                      <c:pt idx="2189">
                        <c:v>-9.5070865687637998</c:v>
                      </c:pt>
                      <c:pt idx="2190">
                        <c:v>-9.452636251745858</c:v>
                      </c:pt>
                      <c:pt idx="2191">
                        <c:v>-9.3542567221801711</c:v>
                      </c:pt>
                      <c:pt idx="2192">
                        <c:v>-9.3644969450828466</c:v>
                      </c:pt>
                      <c:pt idx="2193">
                        <c:v>-9.50743511412829</c:v>
                      </c:pt>
                      <c:pt idx="2194">
                        <c:v>-9.9679928502201918</c:v>
                      </c:pt>
                      <c:pt idx="2195">
                        <c:v>-10.629693952475639</c:v>
                      </c:pt>
                      <c:pt idx="2196">
                        <c:v>-11.150598111588931</c:v>
                      </c:pt>
                      <c:pt idx="2197">
                        <c:v>-11.256422255508379</c:v>
                      </c:pt>
                      <c:pt idx="2198">
                        <c:v>-11.09563887059598</c:v>
                      </c:pt>
                      <c:pt idx="2199">
                        <c:v>-10.79357951956834</c:v>
                      </c:pt>
                      <c:pt idx="2200">
                        <c:v>-10.241331572900471</c:v>
                      </c:pt>
                      <c:pt idx="2201">
                        <c:v>-9.5716513917391559</c:v>
                      </c:pt>
                      <c:pt idx="2202">
                        <c:v>-9.3051832700975776</c:v>
                      </c:pt>
                      <c:pt idx="2203">
                        <c:v>-9.3998879305483705</c:v>
                      </c:pt>
                      <c:pt idx="2204">
                        <c:v>-9.5396693339049854</c:v>
                      </c:pt>
                      <c:pt idx="2205">
                        <c:v>-9.7169811045863703</c:v>
                      </c:pt>
                      <c:pt idx="2206">
                        <c:v>-9.7653781532167407</c:v>
                      </c:pt>
                      <c:pt idx="2207">
                        <c:v>-9.9219142320039175</c:v>
                      </c:pt>
                      <c:pt idx="2208">
                        <c:v>-9.9170660810957614</c:v>
                      </c:pt>
                      <c:pt idx="2209">
                        <c:v>-9.6279415632416576</c:v>
                      </c:pt>
                      <c:pt idx="2210">
                        <c:v>-9.2554253740778911</c:v>
                      </c:pt>
                      <c:pt idx="2211">
                        <c:v>-9.2316467609466208</c:v>
                      </c:pt>
                      <c:pt idx="2212">
                        <c:v>-9.3663682270377766</c:v>
                      </c:pt>
                      <c:pt idx="2213">
                        <c:v>-9.4537307815190061</c:v>
                      </c:pt>
                      <c:pt idx="2214">
                        <c:v>-9.6363376264928675</c:v>
                      </c:pt>
                      <c:pt idx="2215">
                        <c:v>-9.654240140741555</c:v>
                      </c:pt>
                      <c:pt idx="2216">
                        <c:v>-9.8509712199976089</c:v>
                      </c:pt>
                      <c:pt idx="2217">
                        <c:v>-9.7945649221080462</c:v>
                      </c:pt>
                      <c:pt idx="2218">
                        <c:v>-9.5761301568134076</c:v>
                      </c:pt>
                      <c:pt idx="2219">
                        <c:v>-9.0429023826972674</c:v>
                      </c:pt>
                      <c:pt idx="2220">
                        <c:v>-8.8202278752702501</c:v>
                      </c:pt>
                      <c:pt idx="2221">
                        <c:v>-8.5688089886802743</c:v>
                      </c:pt>
                      <c:pt idx="2222">
                        <c:v>-8.467018120635645</c:v>
                      </c:pt>
                      <c:pt idx="2223">
                        <c:v>-8.2883746105543192</c:v>
                      </c:pt>
                      <c:pt idx="2224">
                        <c:v>-7.9729007299770016</c:v>
                      </c:pt>
                      <c:pt idx="2225">
                        <c:v>-7.8438551558611707</c:v>
                      </c:pt>
                      <c:pt idx="2226">
                        <c:v>-7.7990240046959487</c:v>
                      </c:pt>
                      <c:pt idx="2227">
                        <c:v>-7.9061655645139171</c:v>
                      </c:pt>
                      <c:pt idx="2228">
                        <c:v>-8.1391873886572732</c:v>
                      </c:pt>
                      <c:pt idx="2229">
                        <c:v>-8.1586047574989848</c:v>
                      </c:pt>
                      <c:pt idx="2230">
                        <c:v>-7.9650525714357903</c:v>
                      </c:pt>
                      <c:pt idx="2231">
                        <c:v>-7.7993239448442004</c:v>
                      </c:pt>
                      <c:pt idx="2232">
                        <c:v>-7.6114762173686232</c:v>
                      </c:pt>
                      <c:pt idx="2233">
                        <c:v>-7.4622698436584392</c:v>
                      </c:pt>
                      <c:pt idx="2234">
                        <c:v>-7.1150148548790897</c:v>
                      </c:pt>
                      <c:pt idx="2235">
                        <c:v>-7.0548374212292204</c:v>
                      </c:pt>
                      <c:pt idx="2236">
                        <c:v>-7.401279896974934</c:v>
                      </c:pt>
                      <c:pt idx="2237">
                        <c:v>-7.7509814610882746</c:v>
                      </c:pt>
                      <c:pt idx="2238">
                        <c:v>-8.0014094694910689</c:v>
                      </c:pt>
                      <c:pt idx="2239">
                        <c:v>-8.1297537090143113</c:v>
                      </c:pt>
                      <c:pt idx="2240">
                        <c:v>-8.0177371309795316</c:v>
                      </c:pt>
                      <c:pt idx="2241">
                        <c:v>-7.8976539064066564</c:v>
                      </c:pt>
                      <c:pt idx="2242">
                        <c:v>-8.1314023298597373</c:v>
                      </c:pt>
                      <c:pt idx="2243">
                        <c:v>-8.131800797387335</c:v>
                      </c:pt>
                      <c:pt idx="2244">
                        <c:v>-8.0263051019198262</c:v>
                      </c:pt>
                      <c:pt idx="2245">
                        <c:v>-7.9849252345192889</c:v>
                      </c:pt>
                      <c:pt idx="2246">
                        <c:v>-7.8338254907662259</c:v>
                      </c:pt>
                      <c:pt idx="2247">
                        <c:v>-7.595202447564021</c:v>
                      </c:pt>
                      <c:pt idx="2248">
                        <c:v>-7.5195752732518191</c:v>
                      </c:pt>
                      <c:pt idx="2249">
                        <c:v>-7.165514623375941</c:v>
                      </c:pt>
                      <c:pt idx="2250">
                        <c:v>-6.7036150115190756</c:v>
                      </c:pt>
                      <c:pt idx="2251">
                        <c:v>-6.1866757545800954</c:v>
                      </c:pt>
                      <c:pt idx="2252">
                        <c:v>-5.8880806457389347</c:v>
                      </c:pt>
                      <c:pt idx="2253">
                        <c:v>-5.790260198591227</c:v>
                      </c:pt>
                      <c:pt idx="2254">
                        <c:v>-6.0789768148743422</c:v>
                      </c:pt>
                      <c:pt idx="2255">
                        <c:v>-6.2129072348924526</c:v>
                      </c:pt>
                      <c:pt idx="2256">
                        <c:v>-6.2365201864960849</c:v>
                      </c:pt>
                      <c:pt idx="2257">
                        <c:v>-6.3244551918810767</c:v>
                      </c:pt>
                      <c:pt idx="2258">
                        <c:v>-6.4196008119876176</c:v>
                      </c:pt>
                      <c:pt idx="2259">
                        <c:v>-6.1371187019665987</c:v>
                      </c:pt>
                      <c:pt idx="2260">
                        <c:v>-5.8178849565451971</c:v>
                      </c:pt>
                      <c:pt idx="2261">
                        <c:v>-5.835356685654677</c:v>
                      </c:pt>
                      <c:pt idx="2262">
                        <c:v>-6.0299578072830826</c:v>
                      </c:pt>
                      <c:pt idx="2263">
                        <c:v>-6.1077440840438477</c:v>
                      </c:pt>
                      <c:pt idx="2264">
                        <c:v>-5.815473211244754</c:v>
                      </c:pt>
                      <c:pt idx="2265">
                        <c:v>-5.6356533791966497</c:v>
                      </c:pt>
                      <c:pt idx="2266">
                        <c:v>-5.4924988272786281</c:v>
                      </c:pt>
                      <c:pt idx="2267">
                        <c:v>-5.431527478618901</c:v>
                      </c:pt>
                      <c:pt idx="2268">
                        <c:v>-5.2108547305406061</c:v>
                      </c:pt>
                      <c:pt idx="2269">
                        <c:v>-5.0417399372592531</c:v>
                      </c:pt>
                      <c:pt idx="2270">
                        <c:v>-5.1699888657936013</c:v>
                      </c:pt>
                      <c:pt idx="2271">
                        <c:v>-5.0774240993837854</c:v>
                      </c:pt>
                      <c:pt idx="2272">
                        <c:v>-4.8347180282898377</c:v>
                      </c:pt>
                      <c:pt idx="2273">
                        <c:v>-4.7722327682989691</c:v>
                      </c:pt>
                      <c:pt idx="2274">
                        <c:v>-4.9332224353178082</c:v>
                      </c:pt>
                      <c:pt idx="2275">
                        <c:v>-5.0377857511702588</c:v>
                      </c:pt>
                      <c:pt idx="2276">
                        <c:v>-5.2515264019611081</c:v>
                      </c:pt>
                      <c:pt idx="2277">
                        <c:v>-5.5621585523440533</c:v>
                      </c:pt>
                      <c:pt idx="2278">
                        <c:v>-5.4657630474060328</c:v>
                      </c:pt>
                      <c:pt idx="2279">
                        <c:v>-5.32839529761391</c:v>
                      </c:pt>
                      <c:pt idx="2280">
                        <c:v>-5.1211457365238644</c:v>
                      </c:pt>
                      <c:pt idx="2281">
                        <c:v>-5.0339919717665458</c:v>
                      </c:pt>
                      <c:pt idx="2282">
                        <c:v>-5.1374459375283221</c:v>
                      </c:pt>
                      <c:pt idx="2283">
                        <c:v>-5.2948480334434249</c:v>
                      </c:pt>
                      <c:pt idx="2284">
                        <c:v>-5.3459727432416502</c:v>
                      </c:pt>
                      <c:pt idx="2285">
                        <c:v>-5.41435174093069</c:v>
                      </c:pt>
                      <c:pt idx="2286">
                        <c:v>-5.3855556341777078</c:v>
                      </c:pt>
                      <c:pt idx="2287">
                        <c:v>-5.2711694285268003</c:v>
                      </c:pt>
                      <c:pt idx="2288">
                        <c:v>-5.0278088510347692</c:v>
                      </c:pt>
                      <c:pt idx="2289">
                        <c:v>-4.786746741637689</c:v>
                      </c:pt>
                      <c:pt idx="2290">
                        <c:v>-4.6611193336162371</c:v>
                      </c:pt>
                      <c:pt idx="2291">
                        <c:v>-4.8668727157075899</c:v>
                      </c:pt>
                      <c:pt idx="2292">
                        <c:v>-5.1709641407776434</c:v>
                      </c:pt>
                      <c:pt idx="2293">
                        <c:v>-5.5037512975884528</c:v>
                      </c:pt>
                      <c:pt idx="2294">
                        <c:v>-5.6659577487940229</c:v>
                      </c:pt>
                      <c:pt idx="2295">
                        <c:v>-5.7527656909057221</c:v>
                      </c:pt>
                      <c:pt idx="2296">
                        <c:v>-5.7448014352471208</c:v>
                      </c:pt>
                      <c:pt idx="2297">
                        <c:v>-5.6945867190163986</c:v>
                      </c:pt>
                      <c:pt idx="2298">
                        <c:v>-5.3985762002485336</c:v>
                      </c:pt>
                      <c:pt idx="2299">
                        <c:v>-5.1822319921507871</c:v>
                      </c:pt>
                      <c:pt idx="2300">
                        <c:v>-5.3578599142496772</c:v>
                      </c:pt>
                      <c:pt idx="2301">
                        <c:v>-5.3933372338046341</c:v>
                      </c:pt>
                      <c:pt idx="2302">
                        <c:v>-5.6016684017994098</c:v>
                      </c:pt>
                      <c:pt idx="2303">
                        <c:v>-5.6050287051880394</c:v>
                      </c:pt>
                      <c:pt idx="2304">
                        <c:v>-5.6967990098866466</c:v>
                      </c:pt>
                      <c:pt idx="2305">
                        <c:v>-5.7143593154733754</c:v>
                      </c:pt>
                      <c:pt idx="2306">
                        <c:v>-5.765492338024627</c:v>
                      </c:pt>
                      <c:pt idx="2307">
                        <c:v>-5.7825147447675169</c:v>
                      </c:pt>
                      <c:pt idx="2308">
                        <c:v>-5.8624710555648294</c:v>
                      </c:pt>
                      <c:pt idx="2309">
                        <c:v>-5.991373342682258</c:v>
                      </c:pt>
                      <c:pt idx="2310">
                        <c:v>-5.9937170659696708</c:v>
                      </c:pt>
                      <c:pt idx="2311">
                        <c:v>-6.0405259914575931</c:v>
                      </c:pt>
                      <c:pt idx="2312">
                        <c:v>-6.0013881352914078</c:v>
                      </c:pt>
                      <c:pt idx="2313">
                        <c:v>-6.0152688238727574</c:v>
                      </c:pt>
                      <c:pt idx="2314">
                        <c:v>-6.0154182863978489</c:v>
                      </c:pt>
                      <c:pt idx="2315">
                        <c:v>-5.7509169929130817</c:v>
                      </c:pt>
                      <c:pt idx="2316">
                        <c:v>-5.6239278715902854</c:v>
                      </c:pt>
                      <c:pt idx="2317">
                        <c:v>-5.3402373049406258</c:v>
                      </c:pt>
                      <c:pt idx="2318">
                        <c:v>-5.1595691751985191</c:v>
                      </c:pt>
                      <c:pt idx="2319">
                        <c:v>-4.9162158214027611</c:v>
                      </c:pt>
                      <c:pt idx="2320">
                        <c:v>-4.8241804537526667</c:v>
                      </c:pt>
                      <c:pt idx="2321">
                        <c:v>-4.8210536651121281</c:v>
                      </c:pt>
                      <c:pt idx="2322">
                        <c:v>-4.8162203243508923</c:v>
                      </c:pt>
                      <c:pt idx="2323">
                        <c:v>-5.0785734232131921</c:v>
                      </c:pt>
                      <c:pt idx="2324">
                        <c:v>-5.2372880462550464</c:v>
                      </c:pt>
                      <c:pt idx="2325">
                        <c:v>-5.3051610230578738</c:v>
                      </c:pt>
                      <c:pt idx="2326">
                        <c:v>-5.2314508359300849</c:v>
                      </c:pt>
                      <c:pt idx="2327">
                        <c:v>-5.0284909710281056</c:v>
                      </c:pt>
                      <c:pt idx="2328">
                        <c:v>-5.0181684676187599</c:v>
                      </c:pt>
                      <c:pt idx="2329">
                        <c:v>-4.971593130192657</c:v>
                      </c:pt>
                      <c:pt idx="2330">
                        <c:v>-4.9328264276922056</c:v>
                      </c:pt>
                      <c:pt idx="2331">
                        <c:v>-5.0416673046959506</c:v>
                      </c:pt>
                      <c:pt idx="2332">
                        <c:v>-5.2845984993162967</c:v>
                      </c:pt>
                      <c:pt idx="2333">
                        <c:v>-5.3930467120042964</c:v>
                      </c:pt>
                      <c:pt idx="2334">
                        <c:v>-5.4625960458773317</c:v>
                      </c:pt>
                      <c:pt idx="2335">
                        <c:v>-5.3513675332928434</c:v>
                      </c:pt>
                      <c:pt idx="2336">
                        <c:v>-5.1833088105688043</c:v>
                      </c:pt>
                      <c:pt idx="2337">
                        <c:v>-5.0572964612447304</c:v>
                      </c:pt>
                      <c:pt idx="2338">
                        <c:v>-5.1961754155653042</c:v>
                      </c:pt>
                      <c:pt idx="2339">
                        <c:v>-5.490187366228664</c:v>
                      </c:pt>
                      <c:pt idx="2340">
                        <c:v>-5.6074325259033184</c:v>
                      </c:pt>
                      <c:pt idx="2341">
                        <c:v>-5.6973090929111709</c:v>
                      </c:pt>
                      <c:pt idx="2342">
                        <c:v>-5.8371078907371379</c:v>
                      </c:pt>
                      <c:pt idx="2343">
                        <c:v>-5.8545800717459384</c:v>
                      </c:pt>
                      <c:pt idx="2344">
                        <c:v>-5.8289847612498864</c:v>
                      </c:pt>
                      <c:pt idx="2345">
                        <c:v>-5.6526196460467562</c:v>
                      </c:pt>
                      <c:pt idx="2346">
                        <c:v>-5.7693489142699246</c:v>
                      </c:pt>
                      <c:pt idx="2347">
                        <c:v>-6.0265379048522796</c:v>
                      </c:pt>
                      <c:pt idx="2348">
                        <c:v>-6.3576228020102237</c:v>
                      </c:pt>
                      <c:pt idx="2349">
                        <c:v>-6.4012794505148394</c:v>
                      </c:pt>
                      <c:pt idx="2350">
                        <c:v>-6.3764982623030066</c:v>
                      </c:pt>
                      <c:pt idx="2351">
                        <c:v>-6.5918593778458314</c:v>
                      </c:pt>
                      <c:pt idx="2352">
                        <c:v>-6.4781628147339854</c:v>
                      </c:pt>
                      <c:pt idx="2353">
                        <c:v>-6.465702742716168</c:v>
                      </c:pt>
                      <c:pt idx="2354">
                        <c:v>-6.2827167631359391</c:v>
                      </c:pt>
                      <c:pt idx="2355">
                        <c:v>-6.4346381445807621</c:v>
                      </c:pt>
                      <c:pt idx="2356">
                        <c:v>-6.6741115809700418</c:v>
                      </c:pt>
                      <c:pt idx="2357">
                        <c:v>-6.6808526488817206</c:v>
                      </c:pt>
                      <c:pt idx="2358">
                        <c:v>-7.0445126667638203</c:v>
                      </c:pt>
                      <c:pt idx="2359">
                        <c:v>-7.1039816023570683</c:v>
                      </c:pt>
                      <c:pt idx="2360">
                        <c:v>-7.1624788228503267</c:v>
                      </c:pt>
                      <c:pt idx="2361">
                        <c:v>-7.0010903363839683</c:v>
                      </c:pt>
                      <c:pt idx="2362">
                        <c:v>-6.7104267409769216</c:v>
                      </c:pt>
                      <c:pt idx="2363">
                        <c:v>-6.6594567892426868</c:v>
                      </c:pt>
                      <c:pt idx="2364">
                        <c:v>-6.8779888287018327</c:v>
                      </c:pt>
                      <c:pt idx="2365">
                        <c:v>-6.0304579654692549</c:v>
                      </c:pt>
                      <c:pt idx="2366">
                        <c:v>-5.8253755081585634</c:v>
                      </c:pt>
                      <c:pt idx="2367">
                        <c:v>-5.9157621377824654</c:v>
                      </c:pt>
                      <c:pt idx="2368">
                        <c:v>-6.5949641390461098</c:v>
                      </c:pt>
                      <c:pt idx="2369">
                        <c:v>-6.4301161484695362</c:v>
                      </c:pt>
                      <c:pt idx="2370">
                        <c:v>-6.3359994752384168</c:v>
                      </c:pt>
                      <c:pt idx="2371">
                        <c:v>-6.096675426445465</c:v>
                      </c:pt>
                      <c:pt idx="2372">
                        <c:v>-5.9069062018223448</c:v>
                      </c:pt>
                      <c:pt idx="2373">
                        <c:v>-5.7756454834544906</c:v>
                      </c:pt>
                      <c:pt idx="2374">
                        <c:v>-5.1545504381395624</c:v>
                      </c:pt>
                      <c:pt idx="2375">
                        <c:v>-6.2771495204934897</c:v>
                      </c:pt>
                      <c:pt idx="2376">
                        <c:v>-6.5023160754247753</c:v>
                      </c:pt>
                      <c:pt idx="2377">
                        <c:v>-6.5009755810126242</c:v>
                      </c:pt>
                      <c:pt idx="2378">
                        <c:v>-6.5052842329242022</c:v>
                      </c:pt>
                      <c:pt idx="2379">
                        <c:v>-6.6506377827697714</c:v>
                      </c:pt>
                      <c:pt idx="2380">
                        <c:v>-6.7978700094341864</c:v>
                      </c:pt>
                      <c:pt idx="2381">
                        <c:v>-6.9936493244140792</c:v>
                      </c:pt>
                      <c:pt idx="2382">
                        <c:v>-7.2433404343949226</c:v>
                      </c:pt>
                      <c:pt idx="2383">
                        <c:v>-6.6025215788842493</c:v>
                      </c:pt>
                      <c:pt idx="2384">
                        <c:v>-6.7672475909986938</c:v>
                      </c:pt>
                      <c:pt idx="2385">
                        <c:v>-6.7821580055763668</c:v>
                      </c:pt>
                      <c:pt idx="2386">
                        <c:v>-6.5934635785432212</c:v>
                      </c:pt>
                      <c:pt idx="2387">
                        <c:v>-6.2784854783211284</c:v>
                      </c:pt>
                      <c:pt idx="2388">
                        <c:v>-6.0353027420943262</c:v>
                      </c:pt>
                      <c:pt idx="2389">
                        <c:v>-5.9863893939719244</c:v>
                      </c:pt>
                      <c:pt idx="2390">
                        <c:v>-6.1725549770775094</c:v>
                      </c:pt>
                      <c:pt idx="2391">
                        <c:v>-6.2528978652146314</c:v>
                      </c:pt>
                      <c:pt idx="2392">
                        <c:v>-6.5912918295269929</c:v>
                      </c:pt>
                      <c:pt idx="2393">
                        <c:v>-7.1074161828273938</c:v>
                      </c:pt>
                      <c:pt idx="2394">
                        <c:v>-6.7913838405587956</c:v>
                      </c:pt>
                      <c:pt idx="2395">
                        <c:v>-6.7525917179570163</c:v>
                      </c:pt>
                      <c:pt idx="2396">
                        <c:v>-6.3943845250840754</c:v>
                      </c:pt>
                      <c:pt idx="2397">
                        <c:v>-7.0524408083258923</c:v>
                      </c:pt>
                      <c:pt idx="2398">
                        <c:v>-6.7539343838023838</c:v>
                      </c:pt>
                      <c:pt idx="2399">
                        <c:v>-6.5486689892226471</c:v>
                      </c:pt>
                      <c:pt idx="2400">
                        <c:v>-4.7702147426108574</c:v>
                      </c:pt>
                      <c:pt idx="2401">
                        <c:v>-4.4886058384524476</c:v>
                      </c:pt>
                      <c:pt idx="2402">
                        <c:v>-6.0757449137559894</c:v>
                      </c:pt>
                      <c:pt idx="2403">
                        <c:v>-4.586110945575709</c:v>
                      </c:pt>
                      <c:pt idx="2404">
                        <c:v>-4.733128767867492</c:v>
                      </c:pt>
                      <c:pt idx="2405">
                        <c:v>-4.6768265754293443</c:v>
                      </c:pt>
                      <c:pt idx="2406">
                        <c:v>-4.5938828591620222</c:v>
                      </c:pt>
                      <c:pt idx="2407">
                        <c:v>-4.527892419175477</c:v>
                      </c:pt>
                      <c:pt idx="2408">
                        <c:v>-4.9819998724969583</c:v>
                      </c:pt>
                      <c:pt idx="2409">
                        <c:v>-5.1950150725513327</c:v>
                      </c:pt>
                      <c:pt idx="2410">
                        <c:v>-5.3770217897981389</c:v>
                      </c:pt>
                      <c:pt idx="2411">
                        <c:v>-5.4004965255695732</c:v>
                      </c:pt>
                      <c:pt idx="2412">
                        <c:v>-5.417180696757149</c:v>
                      </c:pt>
                      <c:pt idx="2413">
                        <c:v>-5.089937320225463</c:v>
                      </c:pt>
                      <c:pt idx="2414">
                        <c:v>-4.8792142630682882</c:v>
                      </c:pt>
                      <c:pt idx="2415">
                        <c:v>-5.1315297508188458</c:v>
                      </c:pt>
                      <c:pt idx="2416">
                        <c:v>-5.2596714958428556</c:v>
                      </c:pt>
                      <c:pt idx="2417">
                        <c:v>-5.330811947214019</c:v>
                      </c:pt>
                      <c:pt idx="2418">
                        <c:v>-5.3368255521663173</c:v>
                      </c:pt>
                      <c:pt idx="2419">
                        <c:v>-5.4049633609538281</c:v>
                      </c:pt>
                      <c:pt idx="2420">
                        <c:v>-5.5320312473003019</c:v>
                      </c:pt>
                      <c:pt idx="2421">
                        <c:v>-5.5810134366701689</c:v>
                      </c:pt>
                      <c:pt idx="2422">
                        <c:v>-5.6515138994988598</c:v>
                      </c:pt>
                      <c:pt idx="2423">
                        <c:v>-5.6834166712050402</c:v>
                      </c:pt>
                      <c:pt idx="2424">
                        <c:v>-5.6845371831400309</c:v>
                      </c:pt>
                      <c:pt idx="2425">
                        <c:v>-5.7216844617027762</c:v>
                      </c:pt>
                      <c:pt idx="2426">
                        <c:v>-5.7822585876010129</c:v>
                      </c:pt>
                      <c:pt idx="2427">
                        <c:v>-5.8232858600692019</c:v>
                      </c:pt>
                      <c:pt idx="2428">
                        <c:v>-5.8412136878929291</c:v>
                      </c:pt>
                      <c:pt idx="2429">
                        <c:v>-5.7662237292795204</c:v>
                      </c:pt>
                      <c:pt idx="2430">
                        <c:v>-6.2871100864706984</c:v>
                      </c:pt>
                      <c:pt idx="2431">
                        <c:v>-6.6881316188095008</c:v>
                      </c:pt>
                      <c:pt idx="2432">
                        <c:v>-6.5295094238561289</c:v>
                      </c:pt>
                      <c:pt idx="2433">
                        <c:v>-6.3935443353811028</c:v>
                      </c:pt>
                      <c:pt idx="2434">
                        <c:v>-6.2943388556244306</c:v>
                      </c:pt>
                      <c:pt idx="2435">
                        <c:v>-6.1552456823734722</c:v>
                      </c:pt>
                      <c:pt idx="2436">
                        <c:v>-6.3093193646667967</c:v>
                      </c:pt>
                      <c:pt idx="2437">
                        <c:v>-6.6667445850818066</c:v>
                      </c:pt>
                      <c:pt idx="2438">
                        <c:v>-6.9110981395030464</c:v>
                      </c:pt>
                      <c:pt idx="2439">
                        <c:v>-6.9819212015604464</c:v>
                      </c:pt>
                      <c:pt idx="2440">
                        <c:v>-6.5141769465803083</c:v>
                      </c:pt>
                      <c:pt idx="2441">
                        <c:v>-5.9286531744856612</c:v>
                      </c:pt>
                      <c:pt idx="2442">
                        <c:v>-5.4696694408506641</c:v>
                      </c:pt>
                      <c:pt idx="2443">
                        <c:v>-4.9836445689083622</c:v>
                      </c:pt>
                      <c:pt idx="2444">
                        <c:v>-4.6364314818233012</c:v>
                      </c:pt>
                      <c:pt idx="2445">
                        <c:v>-4.3741071890006582</c:v>
                      </c:pt>
                      <c:pt idx="2446">
                        <c:v>-4.3028689327300018</c:v>
                      </c:pt>
                      <c:pt idx="2447">
                        <c:v>-4.5434384755464858</c:v>
                      </c:pt>
                      <c:pt idx="2448">
                        <c:v>-4.8868137184363523</c:v>
                      </c:pt>
                      <c:pt idx="2449">
                        <c:v>-5.2042481121646054</c:v>
                      </c:pt>
                      <c:pt idx="2450">
                        <c:v>-5.2402597379193576</c:v>
                      </c:pt>
                      <c:pt idx="2451">
                        <c:v>-4.9988957398400569</c:v>
                      </c:pt>
                      <c:pt idx="2452">
                        <c:v>-4.8162973888901677</c:v>
                      </c:pt>
                      <c:pt idx="2453">
                        <c:v>-4.5871191893484839</c:v>
                      </c:pt>
                      <c:pt idx="2454">
                        <c:v>-4.0420163871993564</c:v>
                      </c:pt>
                      <c:pt idx="2455">
                        <c:v>-4.2429954723306906</c:v>
                      </c:pt>
                      <c:pt idx="2456">
                        <c:v>-4.344174915957991</c:v>
                      </c:pt>
                      <c:pt idx="2457">
                        <c:v>-4.616242440236582</c:v>
                      </c:pt>
                      <c:pt idx="2458">
                        <c:v>-4.7524316903502974</c:v>
                      </c:pt>
                      <c:pt idx="2459">
                        <c:v>-4.9389718067112831</c:v>
                      </c:pt>
                      <c:pt idx="2460">
                        <c:v>-5.0366558385017957</c:v>
                      </c:pt>
                      <c:pt idx="2461">
                        <c:v>-5.0623292842601204</c:v>
                      </c:pt>
                      <c:pt idx="2462">
                        <c:v>-5.0088290186641302</c:v>
                      </c:pt>
                      <c:pt idx="2463">
                        <c:v>-4.9712822518735136</c:v>
                      </c:pt>
                      <c:pt idx="2464">
                        <c:v>-4.8756368890038031</c:v>
                      </c:pt>
                      <c:pt idx="2465">
                        <c:v>-4.8857939778711712</c:v>
                      </c:pt>
                      <c:pt idx="2466">
                        <c:v>-4.8961103861219586</c:v>
                      </c:pt>
                      <c:pt idx="2467">
                        <c:v>-5.0509386009652362</c:v>
                      </c:pt>
                      <c:pt idx="2468">
                        <c:v>-5.3410215629128404</c:v>
                      </c:pt>
                      <c:pt idx="2469">
                        <c:v>-5.490707955252871</c:v>
                      </c:pt>
                      <c:pt idx="2470">
                        <c:v>-5.4305804459895226</c:v>
                      </c:pt>
                      <c:pt idx="2471">
                        <c:v>-5.5609408042680561</c:v>
                      </c:pt>
                      <c:pt idx="2472">
                        <c:v>-5.4818362567754706</c:v>
                      </c:pt>
                      <c:pt idx="2473">
                        <c:v>-5.3852880337566278</c:v>
                      </c:pt>
                      <c:pt idx="2474">
                        <c:v>-5.2125925224046368</c:v>
                      </c:pt>
                      <c:pt idx="2475">
                        <c:v>-5.350529569615972</c:v>
                      </c:pt>
                      <c:pt idx="2476">
                        <c:v>-5.348178892463423</c:v>
                      </c:pt>
                      <c:pt idx="2477">
                        <c:v>-5.3793362197041024</c:v>
                      </c:pt>
                      <c:pt idx="2478">
                        <c:v>-5.3224224317629929</c:v>
                      </c:pt>
                      <c:pt idx="2479">
                        <c:v>-5.2755829431825347</c:v>
                      </c:pt>
                      <c:pt idx="2480">
                        <c:v>-5.3566867715851449</c:v>
                      </c:pt>
                      <c:pt idx="2481">
                        <c:v>-5.3816051136345999</c:v>
                      </c:pt>
                      <c:pt idx="2482">
                        <c:v>-5.5109853644691089</c:v>
                      </c:pt>
                      <c:pt idx="2483">
                        <c:v>-5.7447705537092197</c:v>
                      </c:pt>
                      <c:pt idx="2484">
                        <c:v>-5.2358168851524436</c:v>
                      </c:pt>
                      <c:pt idx="2485">
                        <c:v>-5.2398042358654564</c:v>
                      </c:pt>
                      <c:pt idx="2486">
                        <c:v>-5.2396230535202717</c:v>
                      </c:pt>
                      <c:pt idx="2487">
                        <c:v>-5.1450547710900283</c:v>
                      </c:pt>
                      <c:pt idx="2488">
                        <c:v>-5.1241559032210668</c:v>
                      </c:pt>
                      <c:pt idx="2489">
                        <c:v>-5.6033035530679971</c:v>
                      </c:pt>
                      <c:pt idx="2490">
                        <c:v>-5.862364623326652</c:v>
                      </c:pt>
                      <c:pt idx="2491">
                        <c:v>-5.9487228898164846</c:v>
                      </c:pt>
                      <c:pt idx="2492">
                        <c:v>-6.2940744589902993</c:v>
                      </c:pt>
                      <c:pt idx="2493">
                        <c:v>-6.3400965447539681</c:v>
                      </c:pt>
                      <c:pt idx="2494">
                        <c:v>-6.506664371388152</c:v>
                      </c:pt>
                      <c:pt idx="2495">
                        <c:v>-6.4126790766758246</c:v>
                      </c:pt>
                      <c:pt idx="2496">
                        <c:v>-6.4121719917433486</c:v>
                      </c:pt>
                      <c:pt idx="2497">
                        <c:v>-6.3483963104939356</c:v>
                      </c:pt>
                      <c:pt idx="2498">
                        <c:v>-6.3682273320558727</c:v>
                      </c:pt>
                      <c:pt idx="2499">
                        <c:v>-6.3939673149097516</c:v>
                      </c:pt>
                      <c:pt idx="2500">
                        <c:v>-6.4367344531393202</c:v>
                      </c:pt>
                      <c:pt idx="2501">
                        <c:v>-6.4811803220397461</c:v>
                      </c:pt>
                      <c:pt idx="2502">
                        <c:v>-6.4784482596443214</c:v>
                      </c:pt>
                      <c:pt idx="2503">
                        <c:v>-6.4139918271225502</c:v>
                      </c:pt>
                      <c:pt idx="2504">
                        <c:v>-6.4807792716891113</c:v>
                      </c:pt>
                      <c:pt idx="2505">
                        <c:v>-6.4741005462525791</c:v>
                      </c:pt>
                      <c:pt idx="2506">
                        <c:v>-6.4951083865967778</c:v>
                      </c:pt>
                      <c:pt idx="2507">
                        <c:v>-6.4974289947868566</c:v>
                      </c:pt>
                      <c:pt idx="2508">
                        <c:v>-6.6508343236402183</c:v>
                      </c:pt>
                      <c:pt idx="2509">
                        <c:v>-6.75906406785644</c:v>
                      </c:pt>
                      <c:pt idx="2510">
                        <c:v>-6.8149700379470479</c:v>
                      </c:pt>
                      <c:pt idx="2511">
                        <c:v>-6.963638480652361</c:v>
                      </c:pt>
                      <c:pt idx="2512">
                        <c:v>-7.2326711938933927</c:v>
                      </c:pt>
                      <c:pt idx="2513">
                        <c:v>-7.4125553978763534</c:v>
                      </c:pt>
                      <c:pt idx="2514">
                        <c:v>-7.5257268798796737</c:v>
                      </c:pt>
                      <c:pt idx="2515">
                        <c:v>-7.7811786278626291</c:v>
                      </c:pt>
                      <c:pt idx="2516">
                        <c:v>-7.757213003548987</c:v>
                      </c:pt>
                      <c:pt idx="2517">
                        <c:v>-7.8964600468988948</c:v>
                      </c:pt>
                      <c:pt idx="2518">
                        <c:v>-8.0054534303210723</c:v>
                      </c:pt>
                      <c:pt idx="2519">
                        <c:v>-8.1091656433160342</c:v>
                      </c:pt>
                      <c:pt idx="2520">
                        <c:v>-8.1922453437081515</c:v>
                      </c:pt>
                      <c:pt idx="2521">
                        <c:v>-8.3243713238177222</c:v>
                      </c:pt>
                      <c:pt idx="2522">
                        <c:v>-8.3835103947945715</c:v>
                      </c:pt>
                      <c:pt idx="2523">
                        <c:v>-8.1599697646208753</c:v>
                      </c:pt>
                      <c:pt idx="2524">
                        <c:v>-8.2910641794496627</c:v>
                      </c:pt>
                      <c:pt idx="2525">
                        <c:v>-8.3760253969544394</c:v>
                      </c:pt>
                      <c:pt idx="2526">
                        <c:v>-8.3626105786746034</c:v>
                      </c:pt>
                      <c:pt idx="2527">
                        <c:v>-8.3990369034102823</c:v>
                      </c:pt>
                      <c:pt idx="2528">
                        <c:v>-8.3762794143891082</c:v>
                      </c:pt>
                      <c:pt idx="2529">
                        <c:v>-8.3021746363572273</c:v>
                      </c:pt>
                      <c:pt idx="2530">
                        <c:v>-8.3070948731751386</c:v>
                      </c:pt>
                      <c:pt idx="2531">
                        <c:v>-8.4390574298591456</c:v>
                      </c:pt>
                      <c:pt idx="2532">
                        <c:v>-7.1392334015601167</c:v>
                      </c:pt>
                      <c:pt idx="2533">
                        <c:v>-6.6700489500523119</c:v>
                      </c:pt>
                      <c:pt idx="2534">
                        <c:v>-6.2986480615785281</c:v>
                      </c:pt>
                      <c:pt idx="2535">
                        <c:v>-8.9805405943158476</c:v>
                      </c:pt>
                      <c:pt idx="2536">
                        <c:v>-7.865017804396536</c:v>
                      </c:pt>
                      <c:pt idx="2537">
                        <c:v>-5.0318733434215357</c:v>
                      </c:pt>
                      <c:pt idx="2538">
                        <c:v>-4.206088260911157</c:v>
                      </c:pt>
                      <c:pt idx="2539">
                        <c:v>-5.4065920828102989</c:v>
                      </c:pt>
                      <c:pt idx="2540">
                        <c:v>-6.2291601367323466</c:v>
                      </c:pt>
                      <c:pt idx="2541">
                        <c:v>-6.2408032799623996</c:v>
                      </c:pt>
                      <c:pt idx="2542">
                        <c:v>-6.9549245207856041</c:v>
                      </c:pt>
                      <c:pt idx="2543">
                        <c:v>-7.636756744890933</c:v>
                      </c:pt>
                      <c:pt idx="2544">
                        <c:v>-7.6076478898136806</c:v>
                      </c:pt>
                      <c:pt idx="2545">
                        <c:v>-7.0615914159487003</c:v>
                      </c:pt>
                      <c:pt idx="2546">
                        <c:v>-7.0805286083369774</c:v>
                      </c:pt>
                      <c:pt idx="2547">
                        <c:v>-7.168429338282639</c:v>
                      </c:pt>
                      <c:pt idx="2548">
                        <c:v>-6.6879153511905063</c:v>
                      </c:pt>
                      <c:pt idx="2549">
                        <c:v>-6.0333715169911351</c:v>
                      </c:pt>
                      <c:pt idx="2550">
                        <c:v>-5.8371445402190698</c:v>
                      </c:pt>
                      <c:pt idx="2551">
                        <c:v>-5.9733643768986457</c:v>
                      </c:pt>
                      <c:pt idx="2552">
                        <c:v>-5.9420086395388703</c:v>
                      </c:pt>
                      <c:pt idx="2553">
                        <c:v>-5.9364859294007264</c:v>
                      </c:pt>
                      <c:pt idx="2554">
                        <c:v>-6.0406275975856412</c:v>
                      </c:pt>
                      <c:pt idx="2555">
                        <c:v>-6.1287394498259413</c:v>
                      </c:pt>
                      <c:pt idx="2556">
                        <c:v>-6.0693423765575387</c:v>
                      </c:pt>
                      <c:pt idx="2557">
                        <c:v>-5.9855299984530053</c:v>
                      </c:pt>
                      <c:pt idx="2558">
                        <c:v>-5.8867941676883477</c:v>
                      </c:pt>
                      <c:pt idx="2559">
                        <c:v>-6.0459462747963872</c:v>
                      </c:pt>
                      <c:pt idx="2560">
                        <c:v>-5.9913287348036626</c:v>
                      </c:pt>
                      <c:pt idx="2561">
                        <c:v>-6.0611005318850566</c:v>
                      </c:pt>
                      <c:pt idx="2562">
                        <c:v>-6.2046301165051299</c:v>
                      </c:pt>
                      <c:pt idx="2563">
                        <c:v>-6.3013267711923548</c:v>
                      </c:pt>
                      <c:pt idx="2564">
                        <c:v>-6.3189552284181989</c:v>
                      </c:pt>
                      <c:pt idx="2565">
                        <c:v>-6.2300930129599283</c:v>
                      </c:pt>
                      <c:pt idx="2566">
                        <c:v>-6.3338821775755454</c:v>
                      </c:pt>
                      <c:pt idx="2567">
                        <c:v>-6.4077821944776021</c:v>
                      </c:pt>
                      <c:pt idx="2568">
                        <c:v>-6.5001076198683796</c:v>
                      </c:pt>
                      <c:pt idx="2569">
                        <c:v>-6.3566885641007156</c:v>
                      </c:pt>
                      <c:pt idx="2570">
                        <c:v>-6.3335520624442188</c:v>
                      </c:pt>
                      <c:pt idx="2571">
                        <c:v>-6.2843193865951106</c:v>
                      </c:pt>
                      <c:pt idx="2572">
                        <c:v>-6.2083035837679166</c:v>
                      </c:pt>
                      <c:pt idx="2573">
                        <c:v>-6.1248846575706102</c:v>
                      </c:pt>
                      <c:pt idx="2574">
                        <c:v>-6.0671908752242389</c:v>
                      </c:pt>
                      <c:pt idx="2575">
                        <c:v>-6.0144964402712704</c:v>
                      </c:pt>
                      <c:pt idx="2576">
                        <c:v>-5.8557305793863277</c:v>
                      </c:pt>
                      <c:pt idx="2577">
                        <c:v>-5.6021879563544452</c:v>
                      </c:pt>
                      <c:pt idx="2578">
                        <c:v>-5.5177997380284776</c:v>
                      </c:pt>
                      <c:pt idx="2579">
                        <c:v>-5.5580263887536718</c:v>
                      </c:pt>
                      <c:pt idx="2580">
                        <c:v>-5.7702380430910107</c:v>
                      </c:pt>
                      <c:pt idx="2581">
                        <c:v>-6.1275708930564381</c:v>
                      </c:pt>
                      <c:pt idx="2582">
                        <c:v>-6.5646234376379899</c:v>
                      </c:pt>
                      <c:pt idx="2583">
                        <c:v>-6.7082291947106132</c:v>
                      </c:pt>
                      <c:pt idx="2584">
                        <c:v>-6.6233620991857567</c:v>
                      </c:pt>
                      <c:pt idx="2585">
                        <c:v>-6.327225344686715</c:v>
                      </c:pt>
                      <c:pt idx="2586">
                        <c:v>-6.1240260464443654</c:v>
                      </c:pt>
                      <c:pt idx="2587">
                        <c:v>-6.2552120133480322</c:v>
                      </c:pt>
                      <c:pt idx="2588">
                        <c:v>-6.0509927808348021</c:v>
                      </c:pt>
                      <c:pt idx="2589">
                        <c:v>-5.8685470230720673</c:v>
                      </c:pt>
                      <c:pt idx="2590">
                        <c:v>-5.5731134818272068</c:v>
                      </c:pt>
                      <c:pt idx="2591">
                        <c:v>-5.2554620102406489</c:v>
                      </c:pt>
                      <c:pt idx="2592">
                        <c:v>-5.2440377322606597</c:v>
                      </c:pt>
                      <c:pt idx="2593">
                        <c:v>-5.3753698274508448</c:v>
                      </c:pt>
                      <c:pt idx="2594">
                        <c:v>-5.5379612378419596</c:v>
                      </c:pt>
                      <c:pt idx="2595">
                        <c:v>-5.712394053299005</c:v>
                      </c:pt>
                      <c:pt idx="2596">
                        <c:v>-5.6585344615699222</c:v>
                      </c:pt>
                      <c:pt idx="2597">
                        <c:v>-5.8893400877838804</c:v>
                      </c:pt>
                      <c:pt idx="2598">
                        <c:v>-5.8911513797294424</c:v>
                      </c:pt>
                      <c:pt idx="2599">
                        <c:v>-5.7099690025609409</c:v>
                      </c:pt>
                      <c:pt idx="2600">
                        <c:v>-5.6026031655704411</c:v>
                      </c:pt>
                      <c:pt idx="2601">
                        <c:v>-5.3588020897726807</c:v>
                      </c:pt>
                      <c:pt idx="2602">
                        <c:v>-5.3957332109466467</c:v>
                      </c:pt>
                      <c:pt idx="2603">
                        <c:v>-5.4638875067759134</c:v>
                      </c:pt>
                      <c:pt idx="2604">
                        <c:v>-5.4793087503572577</c:v>
                      </c:pt>
                      <c:pt idx="2605">
                        <c:v>-5.4311462599788198</c:v>
                      </c:pt>
                      <c:pt idx="2606">
                        <c:v>-5.5953240417324643</c:v>
                      </c:pt>
                      <c:pt idx="2607">
                        <c:v>-5.5736745433204531</c:v>
                      </c:pt>
                      <c:pt idx="2608">
                        <c:v>-5.5793110660990486</c:v>
                      </c:pt>
                      <c:pt idx="2609">
                        <c:v>-5.7597823123474647</c:v>
                      </c:pt>
                      <c:pt idx="2610">
                        <c:v>-5.8228677415207866</c:v>
                      </c:pt>
                      <c:pt idx="2611">
                        <c:v>-5.8114402276936952</c:v>
                      </c:pt>
                      <c:pt idx="2612">
                        <c:v>-5.9363212119020812</c:v>
                      </c:pt>
                      <c:pt idx="2613">
                        <c:v>-5.959506942545147</c:v>
                      </c:pt>
                      <c:pt idx="2614">
                        <c:v>-6.027597354630454</c:v>
                      </c:pt>
                      <c:pt idx="2615">
                        <c:v>-5.901563391597378</c:v>
                      </c:pt>
                      <c:pt idx="2616">
                        <c:v>-6.1328960581496084</c:v>
                      </c:pt>
                      <c:pt idx="2617">
                        <c:v>-6.1525128556633968</c:v>
                      </c:pt>
                      <c:pt idx="2618">
                        <c:v>-6.3557605150401004</c:v>
                      </c:pt>
                      <c:pt idx="2619">
                        <c:v>-6.4914207322912061</c:v>
                      </c:pt>
                      <c:pt idx="2620">
                        <c:v>-6.4985947655019887</c:v>
                      </c:pt>
                      <c:pt idx="2621">
                        <c:v>-6.5904398130036066</c:v>
                      </c:pt>
                      <c:pt idx="2622">
                        <c:v>-6.5635822916444404</c:v>
                      </c:pt>
                      <c:pt idx="2623">
                        <c:v>-6.6364513607286657</c:v>
                      </c:pt>
                      <c:pt idx="2624">
                        <c:v>-6.6843975018383368</c:v>
                      </c:pt>
                      <c:pt idx="2625">
                        <c:v>-6.6944806165579607</c:v>
                      </c:pt>
                      <c:pt idx="2626">
                        <c:v>-6.7600547679372394</c:v>
                      </c:pt>
                      <c:pt idx="2627">
                        <c:v>-6.8162756436258229</c:v>
                      </c:pt>
                      <c:pt idx="2628">
                        <c:v>-6.9142607995809131</c:v>
                      </c:pt>
                      <c:pt idx="2629">
                        <c:v>-7.1710318107229289</c:v>
                      </c:pt>
                      <c:pt idx="2630">
                        <c:v>-7.1759740626543689</c:v>
                      </c:pt>
                      <c:pt idx="2631">
                        <c:v>-7.1804329914266631</c:v>
                      </c:pt>
                      <c:pt idx="2632">
                        <c:v>-7.2621352135808577</c:v>
                      </c:pt>
                      <c:pt idx="2633">
                        <c:v>-7.2907117989724197</c:v>
                      </c:pt>
                      <c:pt idx="2634">
                        <c:v>-7.196178996435795</c:v>
                      </c:pt>
                      <c:pt idx="2635">
                        <c:v>-7.058272920288494</c:v>
                      </c:pt>
                      <c:pt idx="2636">
                        <c:v>-6.9910933488043456</c:v>
                      </c:pt>
                      <c:pt idx="2637">
                        <c:v>-6.9588866385094166</c:v>
                      </c:pt>
                      <c:pt idx="2638">
                        <c:v>-7.0090338459827954</c:v>
                      </c:pt>
                      <c:pt idx="2639">
                        <c:v>-6.9912073822888008</c:v>
                      </c:pt>
                      <c:pt idx="2640">
                        <c:v>-6.7660829741533606</c:v>
                      </c:pt>
                      <c:pt idx="2641">
                        <c:v>-6.4888389217442439</c:v>
                      </c:pt>
                      <c:pt idx="2642">
                        <c:v>-6.5165411764334884</c:v>
                      </c:pt>
                      <c:pt idx="2643">
                        <c:v>-6.4550367581379717</c:v>
                      </c:pt>
                      <c:pt idx="2644">
                        <c:v>-6.4816529923245163</c:v>
                      </c:pt>
                      <c:pt idx="2645">
                        <c:v>-6.6823567911051152</c:v>
                      </c:pt>
                      <c:pt idx="2646">
                        <c:v>-6.295408743424052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B74-4894-A96F-98E417BB60EF}"/>
                  </c:ext>
                </c:extLst>
              </c15:ser>
            </c15:filteredScatterSeries>
          </c:ext>
        </c:extLst>
      </c:scatterChart>
      <c:valAx>
        <c:axId val="920499008"/>
        <c:scaling>
          <c:orientation val="minMax"/>
          <c:max val="43466.437512000004"/>
          <c:min val="43466.35416700000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HH:MM:SS Tempo G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0501632"/>
        <c:crosses val="autoZero"/>
        <c:crossBetween val="midCat"/>
        <c:majorUnit val="1.0417000000000001E-2"/>
      </c:valAx>
      <c:valAx>
        <c:axId val="920501632"/>
        <c:scaling>
          <c:orientation val="minMax"/>
          <c:max val="50"/>
          <c:min val="-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Erro em metr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04990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6054327024150878"/>
          <c:y val="7.1300268562074914E-2"/>
          <c:w val="0.12514349001172542"/>
          <c:h val="0.19459593450000034"/>
        </c:manualLayout>
      </c:layout>
      <c:overlay val="1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rros em Longitu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5"/>
          <c:order val="2"/>
          <c:tx>
            <c:v>DGNS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'6) Erro DGNSS'!$G$2:$G$6000</c:f>
              <c:numCache>
                <c:formatCode>h:mm:ss</c:formatCode>
                <c:ptCount val="5999"/>
                <c:pt idx="0">
                  <c:v>43466.36037037037</c:v>
                </c:pt>
                <c:pt idx="1">
                  <c:v>43466.360451388893</c:v>
                </c:pt>
                <c:pt idx="2">
                  <c:v>43466.360844907409</c:v>
                </c:pt>
                <c:pt idx="3">
                  <c:v>43466.360960648148</c:v>
                </c:pt>
                <c:pt idx="4">
                  <c:v>43466.361655092587</c:v>
                </c:pt>
                <c:pt idx="5">
                  <c:v>43466.361678240741</c:v>
                </c:pt>
                <c:pt idx="6">
                  <c:v>43466.361863425933</c:v>
                </c:pt>
                <c:pt idx="7">
                  <c:v>43466.361898148149</c:v>
                </c:pt>
                <c:pt idx="8">
                  <c:v>43466.362002314818</c:v>
                </c:pt>
                <c:pt idx="9">
                  <c:v>43466.362060185187</c:v>
                </c:pt>
                <c:pt idx="10">
                  <c:v>43466.362303240741</c:v>
                </c:pt>
                <c:pt idx="11">
                  <c:v>43466.362476851849</c:v>
                </c:pt>
                <c:pt idx="12">
                  <c:v>43466.362569444442</c:v>
                </c:pt>
                <c:pt idx="13">
                  <c:v>43466.362592592603</c:v>
                </c:pt>
                <c:pt idx="14">
                  <c:v>43466.362916666672</c:v>
                </c:pt>
                <c:pt idx="15">
                  <c:v>43466.362939814811</c:v>
                </c:pt>
                <c:pt idx="16">
                  <c:v>43466.363009259258</c:v>
                </c:pt>
                <c:pt idx="17">
                  <c:v>43466.363067129627</c:v>
                </c:pt>
                <c:pt idx="18">
                  <c:v>43466.363368055558</c:v>
                </c:pt>
                <c:pt idx="19">
                  <c:v>43466.363391203697</c:v>
                </c:pt>
                <c:pt idx="20">
                  <c:v>43466.363495370373</c:v>
                </c:pt>
                <c:pt idx="21">
                  <c:v>43466.363530092603</c:v>
                </c:pt>
                <c:pt idx="22">
                  <c:v>43466.363865740743</c:v>
                </c:pt>
                <c:pt idx="23">
                  <c:v>43466.363877314812</c:v>
                </c:pt>
                <c:pt idx="24">
                  <c:v>43466.363912037043</c:v>
                </c:pt>
                <c:pt idx="25">
                  <c:v>43466.363969907397</c:v>
                </c:pt>
                <c:pt idx="26">
                  <c:v>43466.364178240743</c:v>
                </c:pt>
                <c:pt idx="27">
                  <c:v>43466.364317129628</c:v>
                </c:pt>
                <c:pt idx="28">
                  <c:v>43466.364560185182</c:v>
                </c:pt>
                <c:pt idx="29">
                  <c:v>43466.364618055559</c:v>
                </c:pt>
                <c:pt idx="30">
                  <c:v>43466.364629629628</c:v>
                </c:pt>
                <c:pt idx="31">
                  <c:v>43466.364722222221</c:v>
                </c:pt>
                <c:pt idx="32">
                  <c:v>43466.364953703713</c:v>
                </c:pt>
                <c:pt idx="33">
                  <c:v>43466.364965277768</c:v>
                </c:pt>
                <c:pt idx="34">
                  <c:v>43466.365173611113</c:v>
                </c:pt>
                <c:pt idx="35">
                  <c:v>43466.365439814806</c:v>
                </c:pt>
                <c:pt idx="36">
                  <c:v>43466.365624999999</c:v>
                </c:pt>
                <c:pt idx="37">
                  <c:v>43466.365914351853</c:v>
                </c:pt>
                <c:pt idx="38">
                  <c:v>43466.366018518522</c:v>
                </c:pt>
                <c:pt idx="39">
                  <c:v>43466.366076388891</c:v>
                </c:pt>
                <c:pt idx="40">
                  <c:v>43466.366400462961</c:v>
                </c:pt>
                <c:pt idx="41">
                  <c:v>43466.366423611107</c:v>
                </c:pt>
                <c:pt idx="42">
                  <c:v>43466.366701388892</c:v>
                </c:pt>
                <c:pt idx="43">
                  <c:v>43466.366828703707</c:v>
                </c:pt>
                <c:pt idx="44">
                  <c:v>43466.366875</c:v>
                </c:pt>
                <c:pt idx="45">
                  <c:v>43466.366932870369</c:v>
                </c:pt>
                <c:pt idx="46">
                  <c:v>43466.3672337963</c:v>
                </c:pt>
                <c:pt idx="47">
                  <c:v>43466.367407407408</c:v>
                </c:pt>
                <c:pt idx="48">
                  <c:v>43466.367418981477</c:v>
                </c:pt>
                <c:pt idx="49">
                  <c:v>43466.367430555547</c:v>
                </c:pt>
                <c:pt idx="50">
                  <c:v>43466.367488425924</c:v>
                </c:pt>
                <c:pt idx="51">
                  <c:v>43466.367569444446</c:v>
                </c:pt>
                <c:pt idx="52">
                  <c:v>43466.367627314823</c:v>
                </c:pt>
                <c:pt idx="53">
                  <c:v>43466.36787037037</c:v>
                </c:pt>
                <c:pt idx="54">
                  <c:v>43466.36818287037</c:v>
                </c:pt>
                <c:pt idx="55">
                  <c:v>43466.368356481478</c:v>
                </c:pt>
                <c:pt idx="56">
                  <c:v>43466.368564814817</c:v>
                </c:pt>
                <c:pt idx="57">
                  <c:v>43466.368993055563</c:v>
                </c:pt>
                <c:pt idx="58">
                  <c:v>43466.369085648148</c:v>
                </c:pt>
                <c:pt idx="59">
                  <c:v>43466.369502314818</c:v>
                </c:pt>
                <c:pt idx="60">
                  <c:v>43466.369513888887</c:v>
                </c:pt>
                <c:pt idx="61">
                  <c:v>43466.36954861111</c:v>
                </c:pt>
                <c:pt idx="62">
                  <c:v>43466.369606481479</c:v>
                </c:pt>
                <c:pt idx="63">
                  <c:v>43466.369814814818</c:v>
                </c:pt>
                <c:pt idx="64">
                  <c:v>43466.369884259257</c:v>
                </c:pt>
                <c:pt idx="65">
                  <c:v>43466.369953703703</c:v>
                </c:pt>
                <c:pt idx="66">
                  <c:v>43466.370081018518</c:v>
                </c:pt>
                <c:pt idx="67">
                  <c:v>43466.370185185187</c:v>
                </c:pt>
                <c:pt idx="68">
                  <c:v>43466.370613425926</c:v>
                </c:pt>
                <c:pt idx="69">
                  <c:v>43466.370671296303</c:v>
                </c:pt>
                <c:pt idx="70">
                  <c:v>43466.370717592603</c:v>
                </c:pt>
                <c:pt idx="71">
                  <c:v>43466.370763888888</c:v>
                </c:pt>
                <c:pt idx="72">
                  <c:v>43466.371157407397</c:v>
                </c:pt>
                <c:pt idx="73">
                  <c:v>43466.371296296304</c:v>
                </c:pt>
                <c:pt idx="74">
                  <c:v>43466.371331018519</c:v>
                </c:pt>
                <c:pt idx="75">
                  <c:v>43466.371388888889</c:v>
                </c:pt>
                <c:pt idx="76">
                  <c:v>43466.371550925927</c:v>
                </c:pt>
                <c:pt idx="77">
                  <c:v>43466.37159722222</c:v>
                </c:pt>
                <c:pt idx="78">
                  <c:v>43466.371631944443</c:v>
                </c:pt>
                <c:pt idx="79">
                  <c:v>43466.37164351852</c:v>
                </c:pt>
                <c:pt idx="80">
                  <c:v>43466.371840277781</c:v>
                </c:pt>
                <c:pt idx="81">
                  <c:v>43466.371863425928</c:v>
                </c:pt>
                <c:pt idx="82">
                  <c:v>43466.372141203698</c:v>
                </c:pt>
                <c:pt idx="83">
                  <c:v>43466.37222222222</c:v>
                </c:pt>
                <c:pt idx="84">
                  <c:v>43466.372245370367</c:v>
                </c:pt>
                <c:pt idx="85">
                  <c:v>43466.372604166667</c:v>
                </c:pt>
                <c:pt idx="86">
                  <c:v>43466.372847222221</c:v>
                </c:pt>
                <c:pt idx="87">
                  <c:v>43466.372893518521</c:v>
                </c:pt>
                <c:pt idx="88">
                  <c:v>43466.373043981483</c:v>
                </c:pt>
                <c:pt idx="89">
                  <c:v>43466.373055555552</c:v>
                </c:pt>
                <c:pt idx="90">
                  <c:v>43466.373159722221</c:v>
                </c:pt>
                <c:pt idx="91">
                  <c:v>43466.373240740737</c:v>
                </c:pt>
                <c:pt idx="92">
                  <c:v>43466.373344907413</c:v>
                </c:pt>
                <c:pt idx="93">
                  <c:v>43466.373356481483</c:v>
                </c:pt>
                <c:pt idx="94">
                  <c:v>43466.373379629629</c:v>
                </c:pt>
                <c:pt idx="95">
                  <c:v>43466.373402777783</c:v>
                </c:pt>
                <c:pt idx="96">
                  <c:v>43466.373414351852</c:v>
                </c:pt>
                <c:pt idx="97">
                  <c:v>43466.373564814807</c:v>
                </c:pt>
                <c:pt idx="98">
                  <c:v>43466.373645833337</c:v>
                </c:pt>
                <c:pt idx="99">
                  <c:v>43466.373738425929</c:v>
                </c:pt>
                <c:pt idx="100">
                  <c:v>43466.373796296299</c:v>
                </c:pt>
                <c:pt idx="101">
                  <c:v>43466.373842592591</c:v>
                </c:pt>
                <c:pt idx="102">
                  <c:v>43466.373877314807</c:v>
                </c:pt>
                <c:pt idx="103">
                  <c:v>43466.373888888891</c:v>
                </c:pt>
                <c:pt idx="104">
                  <c:v>43466.374050925922</c:v>
                </c:pt>
                <c:pt idx="105">
                  <c:v>43466.374131944453</c:v>
                </c:pt>
                <c:pt idx="106">
                  <c:v>43466.374155092592</c:v>
                </c:pt>
                <c:pt idx="107">
                  <c:v>43466.374351851853</c:v>
                </c:pt>
                <c:pt idx="108">
                  <c:v>43466.374571759261</c:v>
                </c:pt>
                <c:pt idx="109">
                  <c:v>43466.374583333331</c:v>
                </c:pt>
                <c:pt idx="110">
                  <c:v>43466.374594907407</c:v>
                </c:pt>
                <c:pt idx="111">
                  <c:v>43466.374641203707</c:v>
                </c:pt>
                <c:pt idx="112">
                  <c:v>43466.374756944453</c:v>
                </c:pt>
                <c:pt idx="113">
                  <c:v>43466.374768518523</c:v>
                </c:pt>
                <c:pt idx="114">
                  <c:v>43466.374884259261</c:v>
                </c:pt>
                <c:pt idx="115">
                  <c:v>43466.374942129631</c:v>
                </c:pt>
                <c:pt idx="116">
                  <c:v>43466.375173611108</c:v>
                </c:pt>
                <c:pt idx="117">
                  <c:v>43466.375358796293</c:v>
                </c:pt>
                <c:pt idx="118">
                  <c:v>43466.375405092593</c:v>
                </c:pt>
                <c:pt idx="119">
                  <c:v>43466.375451388893</c:v>
                </c:pt>
                <c:pt idx="120">
                  <c:v>43466.375462962962</c:v>
                </c:pt>
                <c:pt idx="121">
                  <c:v>43466.375509259262</c:v>
                </c:pt>
                <c:pt idx="122">
                  <c:v>43466.375520833331</c:v>
                </c:pt>
                <c:pt idx="123">
                  <c:v>43466.375590277778</c:v>
                </c:pt>
                <c:pt idx="124">
                  <c:v>43466.375740740739</c:v>
                </c:pt>
                <c:pt idx="125">
                  <c:v>43466.375752314823</c:v>
                </c:pt>
                <c:pt idx="126">
                  <c:v>43466.376134259262</c:v>
                </c:pt>
                <c:pt idx="127">
                  <c:v>43466.376157407409</c:v>
                </c:pt>
                <c:pt idx="128">
                  <c:v>43466.376192129632</c:v>
                </c:pt>
                <c:pt idx="129">
                  <c:v>43466.376238425917</c:v>
                </c:pt>
                <c:pt idx="130">
                  <c:v>43466.376319444447</c:v>
                </c:pt>
                <c:pt idx="131">
                  <c:v>43466.376331018517</c:v>
                </c:pt>
                <c:pt idx="132">
                  <c:v>43466.376388888893</c:v>
                </c:pt>
                <c:pt idx="133">
                  <c:v>43466.376435185193</c:v>
                </c:pt>
                <c:pt idx="134">
                  <c:v>43466.376574074071</c:v>
                </c:pt>
                <c:pt idx="135">
                  <c:v>43466.376863425918</c:v>
                </c:pt>
                <c:pt idx="136">
                  <c:v>43466.376944444448</c:v>
                </c:pt>
                <c:pt idx="137">
                  <c:v>43466.376956018517</c:v>
                </c:pt>
                <c:pt idx="138">
                  <c:v>43466.377268518518</c:v>
                </c:pt>
                <c:pt idx="139">
                  <c:v>43466.377418981479</c:v>
                </c:pt>
                <c:pt idx="140">
                  <c:v>43466.377569444441</c:v>
                </c:pt>
                <c:pt idx="141">
                  <c:v>43466.377592592587</c:v>
                </c:pt>
                <c:pt idx="142">
                  <c:v>43466.37767361111</c:v>
                </c:pt>
                <c:pt idx="143">
                  <c:v>43466.377685185187</c:v>
                </c:pt>
                <c:pt idx="144">
                  <c:v>43466.37777777778</c:v>
                </c:pt>
                <c:pt idx="145">
                  <c:v>43466.377789351849</c:v>
                </c:pt>
                <c:pt idx="146">
                  <c:v>43466.377800925933</c:v>
                </c:pt>
                <c:pt idx="147">
                  <c:v>43466.377824074072</c:v>
                </c:pt>
                <c:pt idx="148">
                  <c:v>43466.377835648149</c:v>
                </c:pt>
                <c:pt idx="149">
                  <c:v>43466.377893518518</c:v>
                </c:pt>
                <c:pt idx="150">
                  <c:v>43466.377951388888</c:v>
                </c:pt>
                <c:pt idx="151">
                  <c:v>43466.377962962957</c:v>
                </c:pt>
                <c:pt idx="152">
                  <c:v>43466.377974537027</c:v>
                </c:pt>
                <c:pt idx="153">
                  <c:v>43466.377997685187</c:v>
                </c:pt>
                <c:pt idx="154">
                  <c:v>43466.378009259257</c:v>
                </c:pt>
                <c:pt idx="155">
                  <c:v>43466.37804398148</c:v>
                </c:pt>
                <c:pt idx="156">
                  <c:v>43466.378055555557</c:v>
                </c:pt>
                <c:pt idx="157">
                  <c:v>43466.378078703703</c:v>
                </c:pt>
                <c:pt idx="158">
                  <c:v>43466.378125000003</c:v>
                </c:pt>
                <c:pt idx="159">
                  <c:v>43466.378298611111</c:v>
                </c:pt>
                <c:pt idx="160">
                  <c:v>43466.378321759257</c:v>
                </c:pt>
                <c:pt idx="161">
                  <c:v>43466.378333333327</c:v>
                </c:pt>
                <c:pt idx="162">
                  <c:v>43466.378344907411</c:v>
                </c:pt>
                <c:pt idx="163">
                  <c:v>43466.378379629627</c:v>
                </c:pt>
                <c:pt idx="164">
                  <c:v>43466.378437500003</c:v>
                </c:pt>
                <c:pt idx="165">
                  <c:v>43466.378587962958</c:v>
                </c:pt>
                <c:pt idx="166">
                  <c:v>43466.378738425927</c:v>
                </c:pt>
                <c:pt idx="167">
                  <c:v>43466.378831018519</c:v>
                </c:pt>
                <c:pt idx="168">
                  <c:v>43466.378842592603</c:v>
                </c:pt>
                <c:pt idx="169">
                  <c:v>43466.378865740742</c:v>
                </c:pt>
                <c:pt idx="170">
                  <c:v>43466.378912037027</c:v>
                </c:pt>
                <c:pt idx="171">
                  <c:v>43466.378946759258</c:v>
                </c:pt>
                <c:pt idx="172">
                  <c:v>43466.378993055558</c:v>
                </c:pt>
                <c:pt idx="173">
                  <c:v>43466.379004629627</c:v>
                </c:pt>
                <c:pt idx="174">
                  <c:v>43466.379016203697</c:v>
                </c:pt>
                <c:pt idx="175">
                  <c:v>43466.379062499997</c:v>
                </c:pt>
                <c:pt idx="176">
                  <c:v>43466.379178240742</c:v>
                </c:pt>
                <c:pt idx="177">
                  <c:v>43466.379189814812</c:v>
                </c:pt>
                <c:pt idx="178">
                  <c:v>43466.379212962973</c:v>
                </c:pt>
                <c:pt idx="179">
                  <c:v>43466.379236111112</c:v>
                </c:pt>
                <c:pt idx="180">
                  <c:v>43466.379247685189</c:v>
                </c:pt>
                <c:pt idx="181">
                  <c:v>43466.379421296297</c:v>
                </c:pt>
                <c:pt idx="182">
                  <c:v>43466.379432870373</c:v>
                </c:pt>
                <c:pt idx="183">
                  <c:v>43466.379444444443</c:v>
                </c:pt>
                <c:pt idx="184">
                  <c:v>43466.379502314812</c:v>
                </c:pt>
                <c:pt idx="185">
                  <c:v>43466.379537037043</c:v>
                </c:pt>
                <c:pt idx="186">
                  <c:v>43466.379606481481</c:v>
                </c:pt>
                <c:pt idx="187">
                  <c:v>43466.379907407398</c:v>
                </c:pt>
                <c:pt idx="188">
                  <c:v>43466.379930555559</c:v>
                </c:pt>
                <c:pt idx="189">
                  <c:v>43466.379953703698</c:v>
                </c:pt>
                <c:pt idx="190">
                  <c:v>43466.380069444444</c:v>
                </c:pt>
                <c:pt idx="191">
                  <c:v>43466.38008101852</c:v>
                </c:pt>
                <c:pt idx="192">
                  <c:v>43466.380173611113</c:v>
                </c:pt>
                <c:pt idx="193">
                  <c:v>43466.380185185182</c:v>
                </c:pt>
                <c:pt idx="194">
                  <c:v>43466.380243055559</c:v>
                </c:pt>
                <c:pt idx="195">
                  <c:v>43466.380266203712</c:v>
                </c:pt>
                <c:pt idx="196">
                  <c:v>43466.380277777767</c:v>
                </c:pt>
                <c:pt idx="197">
                  <c:v>43466.380300925928</c:v>
                </c:pt>
                <c:pt idx="198">
                  <c:v>43466.380312499998</c:v>
                </c:pt>
                <c:pt idx="199">
                  <c:v>43466.380358796298</c:v>
                </c:pt>
                <c:pt idx="200">
                  <c:v>43466.380370370367</c:v>
                </c:pt>
                <c:pt idx="201">
                  <c:v>43466.380393518521</c:v>
                </c:pt>
                <c:pt idx="202">
                  <c:v>43466.380509259259</c:v>
                </c:pt>
                <c:pt idx="203">
                  <c:v>43466.380624999998</c:v>
                </c:pt>
                <c:pt idx="204">
                  <c:v>43466.380636574067</c:v>
                </c:pt>
                <c:pt idx="205">
                  <c:v>43466.380671296298</c:v>
                </c:pt>
                <c:pt idx="206">
                  <c:v>43466.380856481483</c:v>
                </c:pt>
                <c:pt idx="207">
                  <c:v>43466.380972222221</c:v>
                </c:pt>
                <c:pt idx="208">
                  <c:v>43466.380983796298</c:v>
                </c:pt>
                <c:pt idx="209">
                  <c:v>43466.380995370368</c:v>
                </c:pt>
                <c:pt idx="210">
                  <c:v>43466.381018518521</c:v>
                </c:pt>
                <c:pt idx="211">
                  <c:v>43466.381041666667</c:v>
                </c:pt>
                <c:pt idx="212">
                  <c:v>43466.381053240737</c:v>
                </c:pt>
                <c:pt idx="213">
                  <c:v>43466.381111111114</c:v>
                </c:pt>
                <c:pt idx="214">
                  <c:v>43466.381122685183</c:v>
                </c:pt>
                <c:pt idx="215">
                  <c:v>43466.381157407413</c:v>
                </c:pt>
                <c:pt idx="216">
                  <c:v>43466.381168981483</c:v>
                </c:pt>
                <c:pt idx="217">
                  <c:v>43466.381226851852</c:v>
                </c:pt>
                <c:pt idx="218">
                  <c:v>43466.381249999999</c:v>
                </c:pt>
                <c:pt idx="219">
                  <c:v>43466.381377314807</c:v>
                </c:pt>
                <c:pt idx="220">
                  <c:v>43466.381597222222</c:v>
                </c:pt>
                <c:pt idx="221">
                  <c:v>43466.381620370368</c:v>
                </c:pt>
                <c:pt idx="222">
                  <c:v>43466.381712962961</c:v>
                </c:pt>
                <c:pt idx="223">
                  <c:v>43466.381724537037</c:v>
                </c:pt>
                <c:pt idx="224">
                  <c:v>43466.381736111107</c:v>
                </c:pt>
                <c:pt idx="225">
                  <c:v>43466.38175925926</c:v>
                </c:pt>
                <c:pt idx="226">
                  <c:v>43466.38177083333</c:v>
                </c:pt>
                <c:pt idx="227">
                  <c:v>43466.381828703707</c:v>
                </c:pt>
                <c:pt idx="228">
                  <c:v>43466.381863425922</c:v>
                </c:pt>
                <c:pt idx="229">
                  <c:v>43466.381874999999</c:v>
                </c:pt>
                <c:pt idx="230">
                  <c:v>43466.382002314807</c:v>
                </c:pt>
                <c:pt idx="231">
                  <c:v>43466.382037037038</c:v>
                </c:pt>
                <c:pt idx="232">
                  <c:v>43466.382314814808</c:v>
                </c:pt>
                <c:pt idx="233">
                  <c:v>43466.382361111107</c:v>
                </c:pt>
                <c:pt idx="234">
                  <c:v>43466.382384259261</c:v>
                </c:pt>
                <c:pt idx="235">
                  <c:v>43466.382465277777</c:v>
                </c:pt>
                <c:pt idx="236">
                  <c:v>43466.382476851853</c:v>
                </c:pt>
                <c:pt idx="237">
                  <c:v>43466.382662037038</c:v>
                </c:pt>
                <c:pt idx="238">
                  <c:v>43466.382673611108</c:v>
                </c:pt>
                <c:pt idx="239">
                  <c:v>43466.382743055547</c:v>
                </c:pt>
                <c:pt idx="240">
                  <c:v>43466.382777777777</c:v>
                </c:pt>
                <c:pt idx="241">
                  <c:v>43466.382881944453</c:v>
                </c:pt>
                <c:pt idx="242">
                  <c:v>43466.382916666669</c:v>
                </c:pt>
                <c:pt idx="243">
                  <c:v>43466.382962962962</c:v>
                </c:pt>
                <c:pt idx="244">
                  <c:v>43466.383101851847</c:v>
                </c:pt>
                <c:pt idx="245">
                  <c:v>43466.383113425924</c:v>
                </c:pt>
                <c:pt idx="246">
                  <c:v>43466.383136574077</c:v>
                </c:pt>
                <c:pt idx="247">
                  <c:v>43466.383263888893</c:v>
                </c:pt>
                <c:pt idx="248">
                  <c:v>43466.383298611108</c:v>
                </c:pt>
                <c:pt idx="249">
                  <c:v>43466.383310185192</c:v>
                </c:pt>
                <c:pt idx="250">
                  <c:v>43466.383321759262</c:v>
                </c:pt>
                <c:pt idx="251">
                  <c:v>43466.383333333331</c:v>
                </c:pt>
                <c:pt idx="252">
                  <c:v>43466.383344907408</c:v>
                </c:pt>
                <c:pt idx="253">
                  <c:v>43466.383483796293</c:v>
                </c:pt>
                <c:pt idx="254">
                  <c:v>43466.383506944447</c:v>
                </c:pt>
                <c:pt idx="255">
                  <c:v>43466.383587962962</c:v>
                </c:pt>
                <c:pt idx="256">
                  <c:v>43466.383680555547</c:v>
                </c:pt>
                <c:pt idx="257">
                  <c:v>43466.383726851847</c:v>
                </c:pt>
                <c:pt idx="258">
                  <c:v>43466.383750000001</c:v>
                </c:pt>
                <c:pt idx="259">
                  <c:v>43466.383773148147</c:v>
                </c:pt>
                <c:pt idx="260">
                  <c:v>43466.383784722217</c:v>
                </c:pt>
                <c:pt idx="261">
                  <c:v>43466.38386574074</c:v>
                </c:pt>
                <c:pt idx="262">
                  <c:v>43466.383888888893</c:v>
                </c:pt>
                <c:pt idx="263">
                  <c:v>43466.384050925917</c:v>
                </c:pt>
                <c:pt idx="264">
                  <c:v>43466.384097222217</c:v>
                </c:pt>
                <c:pt idx="265">
                  <c:v>43466.384108796286</c:v>
                </c:pt>
                <c:pt idx="266">
                  <c:v>43466.384131944447</c:v>
                </c:pt>
                <c:pt idx="267">
                  <c:v>43466.384143518517</c:v>
                </c:pt>
                <c:pt idx="268">
                  <c:v>43466.384155092594</c:v>
                </c:pt>
                <c:pt idx="269">
                  <c:v>43466.384166666663</c:v>
                </c:pt>
                <c:pt idx="270">
                  <c:v>43466.38417824074</c:v>
                </c:pt>
                <c:pt idx="271">
                  <c:v>43466.38422453704</c:v>
                </c:pt>
                <c:pt idx="272">
                  <c:v>43466.384236111109</c:v>
                </c:pt>
                <c:pt idx="273">
                  <c:v>43466.384247685193</c:v>
                </c:pt>
                <c:pt idx="274">
                  <c:v>43466.384270833332</c:v>
                </c:pt>
                <c:pt idx="275">
                  <c:v>43466.384282407409</c:v>
                </c:pt>
                <c:pt idx="276">
                  <c:v>43466.384305555563</c:v>
                </c:pt>
                <c:pt idx="277">
                  <c:v>43466.384317129632</c:v>
                </c:pt>
                <c:pt idx="278">
                  <c:v>43466.384328703702</c:v>
                </c:pt>
                <c:pt idx="279">
                  <c:v>43466.384363425917</c:v>
                </c:pt>
                <c:pt idx="280">
                  <c:v>43466.384421296287</c:v>
                </c:pt>
                <c:pt idx="281">
                  <c:v>43466.384432870371</c:v>
                </c:pt>
                <c:pt idx="282">
                  <c:v>43466.384502314817</c:v>
                </c:pt>
                <c:pt idx="283">
                  <c:v>43466.384513888886</c:v>
                </c:pt>
                <c:pt idx="284">
                  <c:v>43466.38453703704</c:v>
                </c:pt>
                <c:pt idx="285">
                  <c:v>43466.384641203702</c:v>
                </c:pt>
                <c:pt idx="286">
                  <c:v>43466.384872685187</c:v>
                </c:pt>
                <c:pt idx="287">
                  <c:v>43466.385289351849</c:v>
                </c:pt>
                <c:pt idx="288">
                  <c:v>43466.385300925933</c:v>
                </c:pt>
                <c:pt idx="289">
                  <c:v>43466.385312500002</c:v>
                </c:pt>
                <c:pt idx="290">
                  <c:v>43466.385416666657</c:v>
                </c:pt>
                <c:pt idx="291">
                  <c:v>43466.385451388887</c:v>
                </c:pt>
                <c:pt idx="292">
                  <c:v>43466.385671296302</c:v>
                </c:pt>
                <c:pt idx="293">
                  <c:v>43466.385682870372</c:v>
                </c:pt>
                <c:pt idx="294">
                  <c:v>43466.385694444441</c:v>
                </c:pt>
                <c:pt idx="295">
                  <c:v>43466.385706018518</c:v>
                </c:pt>
                <c:pt idx="296">
                  <c:v>43466.385717592602</c:v>
                </c:pt>
                <c:pt idx="297">
                  <c:v>43466.385740740741</c:v>
                </c:pt>
                <c:pt idx="298">
                  <c:v>43466.385763888888</c:v>
                </c:pt>
                <c:pt idx="299">
                  <c:v>43466.385844907411</c:v>
                </c:pt>
                <c:pt idx="300">
                  <c:v>43466.385925925933</c:v>
                </c:pt>
                <c:pt idx="301">
                  <c:v>43466.385937500003</c:v>
                </c:pt>
                <c:pt idx="302">
                  <c:v>43466.385995370372</c:v>
                </c:pt>
                <c:pt idx="303">
                  <c:v>43466.386041666658</c:v>
                </c:pt>
                <c:pt idx="304">
                  <c:v>43466.386203703703</c:v>
                </c:pt>
                <c:pt idx="305">
                  <c:v>43466.386342592603</c:v>
                </c:pt>
                <c:pt idx="306">
                  <c:v>43466.386446759258</c:v>
                </c:pt>
                <c:pt idx="307">
                  <c:v>43466.386481481481</c:v>
                </c:pt>
                <c:pt idx="308">
                  <c:v>43466.386493055557</c:v>
                </c:pt>
                <c:pt idx="309">
                  <c:v>43466.386504629627</c:v>
                </c:pt>
                <c:pt idx="310">
                  <c:v>43466.386574074073</c:v>
                </c:pt>
                <c:pt idx="311">
                  <c:v>43466.386689814812</c:v>
                </c:pt>
                <c:pt idx="312">
                  <c:v>43466.386701388888</c:v>
                </c:pt>
                <c:pt idx="313">
                  <c:v>43466.386840277781</c:v>
                </c:pt>
                <c:pt idx="314">
                  <c:v>43466.386921296304</c:v>
                </c:pt>
                <c:pt idx="315">
                  <c:v>43466.386932870373</c:v>
                </c:pt>
                <c:pt idx="316">
                  <c:v>43466.387013888889</c:v>
                </c:pt>
                <c:pt idx="317">
                  <c:v>43466.387094907397</c:v>
                </c:pt>
                <c:pt idx="318">
                  <c:v>43466.387407407397</c:v>
                </c:pt>
                <c:pt idx="319">
                  <c:v>43466.387488425928</c:v>
                </c:pt>
                <c:pt idx="320">
                  <c:v>43466.387546296297</c:v>
                </c:pt>
                <c:pt idx="321">
                  <c:v>43466.387615740743</c:v>
                </c:pt>
                <c:pt idx="322">
                  <c:v>43466.387638888889</c:v>
                </c:pt>
                <c:pt idx="323">
                  <c:v>43466.387662037043</c:v>
                </c:pt>
                <c:pt idx="324">
                  <c:v>43466.387696759259</c:v>
                </c:pt>
                <c:pt idx="325">
                  <c:v>43466.387743055559</c:v>
                </c:pt>
                <c:pt idx="326">
                  <c:v>43466.387777777767</c:v>
                </c:pt>
                <c:pt idx="327">
                  <c:v>43466.387812499997</c:v>
                </c:pt>
                <c:pt idx="328">
                  <c:v>43466.387881944444</c:v>
                </c:pt>
                <c:pt idx="329">
                  <c:v>43466.388009259259</c:v>
                </c:pt>
                <c:pt idx="330">
                  <c:v>43466.388067129628</c:v>
                </c:pt>
                <c:pt idx="331">
                  <c:v>43466.388078703712</c:v>
                </c:pt>
                <c:pt idx="332">
                  <c:v>43466.388101851851</c:v>
                </c:pt>
                <c:pt idx="333">
                  <c:v>43466.388159722221</c:v>
                </c:pt>
                <c:pt idx="334">
                  <c:v>43466.388171296298</c:v>
                </c:pt>
                <c:pt idx="335">
                  <c:v>43466.388206018521</c:v>
                </c:pt>
                <c:pt idx="336">
                  <c:v>43466.38821759259</c:v>
                </c:pt>
                <c:pt idx="337">
                  <c:v>43466.388229166667</c:v>
                </c:pt>
                <c:pt idx="338">
                  <c:v>43466.388240740736</c:v>
                </c:pt>
                <c:pt idx="339">
                  <c:v>43466.388275462959</c:v>
                </c:pt>
                <c:pt idx="340">
                  <c:v>43466.388298611113</c:v>
                </c:pt>
                <c:pt idx="341">
                  <c:v>43466.388310185182</c:v>
                </c:pt>
                <c:pt idx="342">
                  <c:v>43466.388321759259</c:v>
                </c:pt>
                <c:pt idx="343">
                  <c:v>43466.388611111113</c:v>
                </c:pt>
                <c:pt idx="344">
                  <c:v>43466.388645833344</c:v>
                </c:pt>
                <c:pt idx="345">
                  <c:v>43466.388668981483</c:v>
                </c:pt>
                <c:pt idx="346">
                  <c:v>43466.388726851852</c:v>
                </c:pt>
                <c:pt idx="347">
                  <c:v>43466.388749999998</c:v>
                </c:pt>
                <c:pt idx="348">
                  <c:v>43466.388761574082</c:v>
                </c:pt>
                <c:pt idx="349">
                  <c:v>43466.388854166667</c:v>
                </c:pt>
                <c:pt idx="350">
                  <c:v>43466.38894675926</c:v>
                </c:pt>
                <c:pt idx="351">
                  <c:v>43466.389050925929</c:v>
                </c:pt>
                <c:pt idx="352">
                  <c:v>43466.389143518521</c:v>
                </c:pt>
                <c:pt idx="353">
                  <c:v>43466.389155092591</c:v>
                </c:pt>
                <c:pt idx="354">
                  <c:v>43466.389236111107</c:v>
                </c:pt>
                <c:pt idx="355">
                  <c:v>43466.389386574083</c:v>
                </c:pt>
                <c:pt idx="356">
                  <c:v>43466.389444444438</c:v>
                </c:pt>
                <c:pt idx="357">
                  <c:v>43466.389456018522</c:v>
                </c:pt>
                <c:pt idx="358">
                  <c:v>43466.389467592591</c:v>
                </c:pt>
                <c:pt idx="359">
                  <c:v>43466.389606481483</c:v>
                </c:pt>
                <c:pt idx="360">
                  <c:v>43466.389861111107</c:v>
                </c:pt>
                <c:pt idx="361">
                  <c:v>43466.389907407407</c:v>
                </c:pt>
                <c:pt idx="362">
                  <c:v>43466.390023148153</c:v>
                </c:pt>
                <c:pt idx="363">
                  <c:v>43466.390069444453</c:v>
                </c:pt>
                <c:pt idx="364">
                  <c:v>43466.390081018522</c:v>
                </c:pt>
                <c:pt idx="365">
                  <c:v>43466.390092592592</c:v>
                </c:pt>
                <c:pt idx="366">
                  <c:v>43466.390104166669</c:v>
                </c:pt>
                <c:pt idx="367">
                  <c:v>43466.390300925923</c:v>
                </c:pt>
                <c:pt idx="368">
                  <c:v>43466.3903125</c:v>
                </c:pt>
                <c:pt idx="369">
                  <c:v>43466.390324074076</c:v>
                </c:pt>
                <c:pt idx="370">
                  <c:v>43466.390335648153</c:v>
                </c:pt>
                <c:pt idx="371">
                  <c:v>43466.390347222223</c:v>
                </c:pt>
                <c:pt idx="372">
                  <c:v>43466.390405092592</c:v>
                </c:pt>
                <c:pt idx="373">
                  <c:v>43466.390497685177</c:v>
                </c:pt>
                <c:pt idx="374">
                  <c:v>43466.390555555547</c:v>
                </c:pt>
                <c:pt idx="375">
                  <c:v>43466.390636574077</c:v>
                </c:pt>
                <c:pt idx="376">
                  <c:v>43466.3906712963</c:v>
                </c:pt>
                <c:pt idx="377">
                  <c:v>43466.390717592592</c:v>
                </c:pt>
                <c:pt idx="378">
                  <c:v>43466.390740740739</c:v>
                </c:pt>
                <c:pt idx="379">
                  <c:v>43466.390752314823</c:v>
                </c:pt>
                <c:pt idx="380">
                  <c:v>43466.390763888892</c:v>
                </c:pt>
                <c:pt idx="381">
                  <c:v>43466.390775462962</c:v>
                </c:pt>
                <c:pt idx="382">
                  <c:v>43466.390810185178</c:v>
                </c:pt>
                <c:pt idx="383">
                  <c:v>43466.390856481477</c:v>
                </c:pt>
                <c:pt idx="384">
                  <c:v>43466.390868055547</c:v>
                </c:pt>
                <c:pt idx="385">
                  <c:v>43466.390879629631</c:v>
                </c:pt>
                <c:pt idx="386">
                  <c:v>43466.3908912037</c:v>
                </c:pt>
                <c:pt idx="387">
                  <c:v>43466.390914351847</c:v>
                </c:pt>
                <c:pt idx="388">
                  <c:v>43466.390925925924</c:v>
                </c:pt>
                <c:pt idx="389">
                  <c:v>43466.390949074077</c:v>
                </c:pt>
                <c:pt idx="390">
                  <c:v>43466.390960648147</c:v>
                </c:pt>
                <c:pt idx="391">
                  <c:v>43466.390972222223</c:v>
                </c:pt>
                <c:pt idx="392">
                  <c:v>43466.390983796293</c:v>
                </c:pt>
                <c:pt idx="393">
                  <c:v>43466.391018518523</c:v>
                </c:pt>
                <c:pt idx="394">
                  <c:v>43466.391041666669</c:v>
                </c:pt>
                <c:pt idx="395">
                  <c:v>43466.391076388893</c:v>
                </c:pt>
                <c:pt idx="396">
                  <c:v>43466.391087962962</c:v>
                </c:pt>
                <c:pt idx="397">
                  <c:v>43466.391099537039</c:v>
                </c:pt>
                <c:pt idx="398">
                  <c:v>43466.391111111108</c:v>
                </c:pt>
                <c:pt idx="399">
                  <c:v>43466.391122685192</c:v>
                </c:pt>
                <c:pt idx="400">
                  <c:v>43466.391134259262</c:v>
                </c:pt>
                <c:pt idx="401">
                  <c:v>43466.391168981478</c:v>
                </c:pt>
                <c:pt idx="402">
                  <c:v>43466.391192129631</c:v>
                </c:pt>
                <c:pt idx="403">
                  <c:v>43466.391203703701</c:v>
                </c:pt>
                <c:pt idx="404">
                  <c:v>43466.391273148147</c:v>
                </c:pt>
                <c:pt idx="405">
                  <c:v>43466.391284722216</c:v>
                </c:pt>
                <c:pt idx="406">
                  <c:v>43466.391296296293</c:v>
                </c:pt>
                <c:pt idx="407">
                  <c:v>43466.39130787037</c:v>
                </c:pt>
                <c:pt idx="408">
                  <c:v>43466.391331018523</c:v>
                </c:pt>
                <c:pt idx="409">
                  <c:v>43466.391342592593</c:v>
                </c:pt>
                <c:pt idx="410">
                  <c:v>43466.391365740739</c:v>
                </c:pt>
                <c:pt idx="411">
                  <c:v>43466.391377314823</c:v>
                </c:pt>
                <c:pt idx="412">
                  <c:v>43466.391388888893</c:v>
                </c:pt>
                <c:pt idx="413">
                  <c:v>43466.391400462962</c:v>
                </c:pt>
                <c:pt idx="414">
                  <c:v>43466.391504629632</c:v>
                </c:pt>
                <c:pt idx="415">
                  <c:v>43466.391550925917</c:v>
                </c:pt>
                <c:pt idx="416">
                  <c:v>43466.391562500001</c:v>
                </c:pt>
                <c:pt idx="417">
                  <c:v>43466.391597222217</c:v>
                </c:pt>
                <c:pt idx="418">
                  <c:v>43466.391608796293</c:v>
                </c:pt>
                <c:pt idx="419">
                  <c:v>43466.391631944447</c:v>
                </c:pt>
                <c:pt idx="420">
                  <c:v>43466.391643518517</c:v>
                </c:pt>
                <c:pt idx="421">
                  <c:v>43466.39167824074</c:v>
                </c:pt>
                <c:pt idx="422">
                  <c:v>43466.391689814824</c:v>
                </c:pt>
                <c:pt idx="423">
                  <c:v>43466.391724537039</c:v>
                </c:pt>
                <c:pt idx="424">
                  <c:v>43466.391736111109</c:v>
                </c:pt>
                <c:pt idx="425">
                  <c:v>43466.391747685193</c:v>
                </c:pt>
                <c:pt idx="426">
                  <c:v>43466.391909722217</c:v>
                </c:pt>
                <c:pt idx="427">
                  <c:v>43466.391932870371</c:v>
                </c:pt>
                <c:pt idx="428">
                  <c:v>43466.391967592594</c:v>
                </c:pt>
                <c:pt idx="429">
                  <c:v>43466.391979166663</c:v>
                </c:pt>
                <c:pt idx="430">
                  <c:v>43466.39199074074</c:v>
                </c:pt>
                <c:pt idx="431">
                  <c:v>43466.392002314817</c:v>
                </c:pt>
                <c:pt idx="432">
                  <c:v>43466.392013888893</c:v>
                </c:pt>
                <c:pt idx="433">
                  <c:v>43466.392025462963</c:v>
                </c:pt>
                <c:pt idx="434">
                  <c:v>43466.39203703704</c:v>
                </c:pt>
                <c:pt idx="435">
                  <c:v>43466.392071759263</c:v>
                </c:pt>
                <c:pt idx="436">
                  <c:v>43466.392083333332</c:v>
                </c:pt>
                <c:pt idx="437">
                  <c:v>43466.392129629632</c:v>
                </c:pt>
                <c:pt idx="438">
                  <c:v>43466.392175925917</c:v>
                </c:pt>
                <c:pt idx="439">
                  <c:v>43466.392199074071</c:v>
                </c:pt>
                <c:pt idx="440">
                  <c:v>43466.392233796287</c:v>
                </c:pt>
                <c:pt idx="441">
                  <c:v>43466.392245370371</c:v>
                </c:pt>
                <c:pt idx="442">
                  <c:v>43466.392280092587</c:v>
                </c:pt>
                <c:pt idx="443">
                  <c:v>43466.392291666663</c:v>
                </c:pt>
                <c:pt idx="444">
                  <c:v>43466.392337962963</c:v>
                </c:pt>
                <c:pt idx="445">
                  <c:v>43466.392384259263</c:v>
                </c:pt>
                <c:pt idx="446">
                  <c:v>43466.392465277779</c:v>
                </c:pt>
                <c:pt idx="447">
                  <c:v>43466.392476851863</c:v>
                </c:pt>
                <c:pt idx="448">
                  <c:v>43466.392581018517</c:v>
                </c:pt>
                <c:pt idx="449">
                  <c:v>43466.392592592587</c:v>
                </c:pt>
                <c:pt idx="450">
                  <c:v>43466.392696759263</c:v>
                </c:pt>
                <c:pt idx="451">
                  <c:v>43466.392708333333</c:v>
                </c:pt>
                <c:pt idx="452">
                  <c:v>43466.39271990741</c:v>
                </c:pt>
                <c:pt idx="453">
                  <c:v>43466.392731481479</c:v>
                </c:pt>
                <c:pt idx="454">
                  <c:v>43466.392777777779</c:v>
                </c:pt>
                <c:pt idx="455">
                  <c:v>43466.393090277779</c:v>
                </c:pt>
                <c:pt idx="456">
                  <c:v>43466.393229166657</c:v>
                </c:pt>
                <c:pt idx="457">
                  <c:v>43466.393240740741</c:v>
                </c:pt>
                <c:pt idx="458">
                  <c:v>43466.393252314818</c:v>
                </c:pt>
                <c:pt idx="459">
                  <c:v>43466.393287037034</c:v>
                </c:pt>
                <c:pt idx="460">
                  <c:v>43466.39329861111</c:v>
                </c:pt>
                <c:pt idx="461">
                  <c:v>43466.393310185187</c:v>
                </c:pt>
                <c:pt idx="462">
                  <c:v>43466.393321759257</c:v>
                </c:pt>
                <c:pt idx="463">
                  <c:v>43466.393333333333</c:v>
                </c:pt>
                <c:pt idx="464">
                  <c:v>43466.39334490741</c:v>
                </c:pt>
                <c:pt idx="465">
                  <c:v>43466.39335648148</c:v>
                </c:pt>
                <c:pt idx="466">
                  <c:v>43466.39340277778</c:v>
                </c:pt>
                <c:pt idx="467">
                  <c:v>43466.393437500003</c:v>
                </c:pt>
                <c:pt idx="468">
                  <c:v>43466.393622685187</c:v>
                </c:pt>
                <c:pt idx="469">
                  <c:v>43466.393634259257</c:v>
                </c:pt>
                <c:pt idx="470">
                  <c:v>43466.39366898148</c:v>
                </c:pt>
                <c:pt idx="471">
                  <c:v>43466.393680555557</c:v>
                </c:pt>
                <c:pt idx="472">
                  <c:v>43466.39371527778</c:v>
                </c:pt>
                <c:pt idx="473">
                  <c:v>43466.393750000003</c:v>
                </c:pt>
                <c:pt idx="474">
                  <c:v>43466.393842592603</c:v>
                </c:pt>
                <c:pt idx="475">
                  <c:v>43466.393854166658</c:v>
                </c:pt>
                <c:pt idx="476">
                  <c:v>43466.393900462957</c:v>
                </c:pt>
                <c:pt idx="477">
                  <c:v>43466.39402777778</c:v>
                </c:pt>
                <c:pt idx="478">
                  <c:v>43466.394270833327</c:v>
                </c:pt>
                <c:pt idx="479">
                  <c:v>43466.394282407397</c:v>
                </c:pt>
                <c:pt idx="480">
                  <c:v>43466.394293981481</c:v>
                </c:pt>
                <c:pt idx="481">
                  <c:v>43466.394305555557</c:v>
                </c:pt>
                <c:pt idx="482">
                  <c:v>43466.394317129627</c:v>
                </c:pt>
                <c:pt idx="483">
                  <c:v>43466.394328703696</c:v>
                </c:pt>
                <c:pt idx="484">
                  <c:v>43466.39434027778</c:v>
                </c:pt>
                <c:pt idx="485">
                  <c:v>43466.394409722219</c:v>
                </c:pt>
                <c:pt idx="486">
                  <c:v>43466.394456018519</c:v>
                </c:pt>
                <c:pt idx="487">
                  <c:v>43466.394479166673</c:v>
                </c:pt>
                <c:pt idx="488">
                  <c:v>43466.39466435185</c:v>
                </c:pt>
                <c:pt idx="489">
                  <c:v>43466.394803240742</c:v>
                </c:pt>
                <c:pt idx="490">
                  <c:v>43466.39502314815</c:v>
                </c:pt>
                <c:pt idx="491">
                  <c:v>43466.39503472222</c:v>
                </c:pt>
                <c:pt idx="492">
                  <c:v>43466.39508101852</c:v>
                </c:pt>
                <c:pt idx="493">
                  <c:v>43466.395185185182</c:v>
                </c:pt>
                <c:pt idx="494">
                  <c:v>43466.395254629628</c:v>
                </c:pt>
                <c:pt idx="495">
                  <c:v>43466.395277777781</c:v>
                </c:pt>
                <c:pt idx="496">
                  <c:v>43466.395335648151</c:v>
                </c:pt>
                <c:pt idx="497">
                  <c:v>43466.395358796297</c:v>
                </c:pt>
                <c:pt idx="498">
                  <c:v>43466.395381944443</c:v>
                </c:pt>
                <c:pt idx="499">
                  <c:v>43466.395428240743</c:v>
                </c:pt>
                <c:pt idx="500">
                  <c:v>43466.395462962973</c:v>
                </c:pt>
                <c:pt idx="501">
                  <c:v>43466.395474537043</c:v>
                </c:pt>
                <c:pt idx="502">
                  <c:v>43466.395520833343</c:v>
                </c:pt>
                <c:pt idx="503">
                  <c:v>43466.395567129628</c:v>
                </c:pt>
                <c:pt idx="504">
                  <c:v>43466.39571759259</c:v>
                </c:pt>
                <c:pt idx="505">
                  <c:v>43466.395729166667</c:v>
                </c:pt>
                <c:pt idx="506">
                  <c:v>43466.395844907413</c:v>
                </c:pt>
                <c:pt idx="507">
                  <c:v>43466.395879629628</c:v>
                </c:pt>
                <c:pt idx="508">
                  <c:v>43466.395891203712</c:v>
                </c:pt>
                <c:pt idx="509">
                  <c:v>43466.395914351851</c:v>
                </c:pt>
                <c:pt idx="510">
                  <c:v>43466.395960648151</c:v>
                </c:pt>
                <c:pt idx="511">
                  <c:v>43466.395995370367</c:v>
                </c:pt>
                <c:pt idx="512">
                  <c:v>43466.396087962959</c:v>
                </c:pt>
                <c:pt idx="513">
                  <c:v>43466.396099537043</c:v>
                </c:pt>
                <c:pt idx="514">
                  <c:v>43466.396111111113</c:v>
                </c:pt>
                <c:pt idx="515">
                  <c:v>43466.396122685182</c:v>
                </c:pt>
                <c:pt idx="516">
                  <c:v>43466.396134259259</c:v>
                </c:pt>
                <c:pt idx="517">
                  <c:v>43466.396145833343</c:v>
                </c:pt>
                <c:pt idx="518">
                  <c:v>43466.396192129629</c:v>
                </c:pt>
                <c:pt idx="519">
                  <c:v>43466.396215277768</c:v>
                </c:pt>
                <c:pt idx="520">
                  <c:v>43466.396226851852</c:v>
                </c:pt>
                <c:pt idx="521">
                  <c:v>43466.396238425928</c:v>
                </c:pt>
                <c:pt idx="522">
                  <c:v>43466.396249999998</c:v>
                </c:pt>
                <c:pt idx="523">
                  <c:v>43466.396273148152</c:v>
                </c:pt>
                <c:pt idx="524">
                  <c:v>43466.396296296298</c:v>
                </c:pt>
                <c:pt idx="525">
                  <c:v>43466.39634259259</c:v>
                </c:pt>
                <c:pt idx="526">
                  <c:v>43466.396354166667</c:v>
                </c:pt>
                <c:pt idx="527">
                  <c:v>43466.396377314813</c:v>
                </c:pt>
                <c:pt idx="528">
                  <c:v>43466.39638888889</c:v>
                </c:pt>
                <c:pt idx="529">
                  <c:v>43466.396550925929</c:v>
                </c:pt>
                <c:pt idx="530">
                  <c:v>43466.396562499998</c:v>
                </c:pt>
                <c:pt idx="531">
                  <c:v>43466.396585648137</c:v>
                </c:pt>
                <c:pt idx="532">
                  <c:v>43466.396608796298</c:v>
                </c:pt>
                <c:pt idx="533">
                  <c:v>43466.396620370368</c:v>
                </c:pt>
                <c:pt idx="534">
                  <c:v>43466.396701388891</c:v>
                </c:pt>
                <c:pt idx="535">
                  <c:v>43466.396851851852</c:v>
                </c:pt>
                <c:pt idx="536">
                  <c:v>43466.396886574083</c:v>
                </c:pt>
                <c:pt idx="537">
                  <c:v>43466.396898148138</c:v>
                </c:pt>
                <c:pt idx="538">
                  <c:v>43466.396909722222</c:v>
                </c:pt>
                <c:pt idx="539">
                  <c:v>43466.396932870368</c:v>
                </c:pt>
                <c:pt idx="540">
                  <c:v>43466.396956018521</c:v>
                </c:pt>
                <c:pt idx="541">
                  <c:v>43466.396979166668</c:v>
                </c:pt>
                <c:pt idx="542">
                  <c:v>43466.396990740737</c:v>
                </c:pt>
                <c:pt idx="543">
                  <c:v>43466.397002314807</c:v>
                </c:pt>
                <c:pt idx="544">
                  <c:v>43466.397013888891</c:v>
                </c:pt>
                <c:pt idx="545">
                  <c:v>43466.39702546296</c:v>
                </c:pt>
                <c:pt idx="546">
                  <c:v>43466.39707175926</c:v>
                </c:pt>
                <c:pt idx="547">
                  <c:v>43466.397083333337</c:v>
                </c:pt>
                <c:pt idx="548">
                  <c:v>43466.397106481483</c:v>
                </c:pt>
                <c:pt idx="549">
                  <c:v>43466.397118055553</c:v>
                </c:pt>
                <c:pt idx="550">
                  <c:v>43466.397129629629</c:v>
                </c:pt>
                <c:pt idx="551">
                  <c:v>43466.397141203714</c:v>
                </c:pt>
                <c:pt idx="552">
                  <c:v>43466.397152777783</c:v>
                </c:pt>
                <c:pt idx="553">
                  <c:v>43466.397164351853</c:v>
                </c:pt>
                <c:pt idx="554">
                  <c:v>43466.397175925929</c:v>
                </c:pt>
                <c:pt idx="555">
                  <c:v>43466.397187499999</c:v>
                </c:pt>
                <c:pt idx="556">
                  <c:v>43466.397210648152</c:v>
                </c:pt>
                <c:pt idx="557">
                  <c:v>43466.397222222222</c:v>
                </c:pt>
                <c:pt idx="558">
                  <c:v>43466.397280092591</c:v>
                </c:pt>
                <c:pt idx="559">
                  <c:v>43466.397291666668</c:v>
                </c:pt>
                <c:pt idx="560">
                  <c:v>43466.397326388891</c:v>
                </c:pt>
                <c:pt idx="561">
                  <c:v>43466.397337962961</c:v>
                </c:pt>
                <c:pt idx="562">
                  <c:v>43466.397349537037</c:v>
                </c:pt>
                <c:pt idx="563">
                  <c:v>43466.397361111107</c:v>
                </c:pt>
                <c:pt idx="564">
                  <c:v>43466.39739583333</c:v>
                </c:pt>
                <c:pt idx="565">
                  <c:v>43466.397453703707</c:v>
                </c:pt>
                <c:pt idx="566">
                  <c:v>43466.397627314807</c:v>
                </c:pt>
                <c:pt idx="567">
                  <c:v>43466.397685185177</c:v>
                </c:pt>
                <c:pt idx="568">
                  <c:v>43466.39770833333</c:v>
                </c:pt>
                <c:pt idx="569">
                  <c:v>43466.397870370369</c:v>
                </c:pt>
                <c:pt idx="570">
                  <c:v>43466.397881944453</c:v>
                </c:pt>
                <c:pt idx="571">
                  <c:v>43466.397951388892</c:v>
                </c:pt>
                <c:pt idx="572">
                  <c:v>43466.397974537038</c:v>
                </c:pt>
                <c:pt idx="573">
                  <c:v>43466.397986111107</c:v>
                </c:pt>
                <c:pt idx="574">
                  <c:v>43466.397997685177</c:v>
                </c:pt>
                <c:pt idx="575">
                  <c:v>43466.398055555554</c:v>
                </c:pt>
                <c:pt idx="576">
                  <c:v>43466.398078703707</c:v>
                </c:pt>
                <c:pt idx="577">
                  <c:v>43466.398090277777</c:v>
                </c:pt>
                <c:pt idx="578">
                  <c:v>43466.398125</c:v>
                </c:pt>
                <c:pt idx="579">
                  <c:v>43466.3981712963</c:v>
                </c:pt>
                <c:pt idx="580">
                  <c:v>43466.398194444453</c:v>
                </c:pt>
                <c:pt idx="581">
                  <c:v>43466.398206018523</c:v>
                </c:pt>
                <c:pt idx="582">
                  <c:v>43466.398217592592</c:v>
                </c:pt>
                <c:pt idx="583">
                  <c:v>43466.398229166669</c:v>
                </c:pt>
                <c:pt idx="584">
                  <c:v>43466.398263888892</c:v>
                </c:pt>
                <c:pt idx="585">
                  <c:v>43466.398275462961</c:v>
                </c:pt>
                <c:pt idx="586">
                  <c:v>43466.398287037038</c:v>
                </c:pt>
                <c:pt idx="587">
                  <c:v>43466.398321759261</c:v>
                </c:pt>
                <c:pt idx="588">
                  <c:v>43466.398333333331</c:v>
                </c:pt>
                <c:pt idx="589">
                  <c:v>43466.398368055547</c:v>
                </c:pt>
                <c:pt idx="590">
                  <c:v>43466.3983912037</c:v>
                </c:pt>
                <c:pt idx="591">
                  <c:v>43466.398402777777</c:v>
                </c:pt>
                <c:pt idx="592">
                  <c:v>43466.398414351846</c:v>
                </c:pt>
                <c:pt idx="593">
                  <c:v>43466.398425925923</c:v>
                </c:pt>
                <c:pt idx="594">
                  <c:v>43466.3984375</c:v>
                </c:pt>
                <c:pt idx="595">
                  <c:v>43466.398449074077</c:v>
                </c:pt>
                <c:pt idx="596">
                  <c:v>43466.3984837963</c:v>
                </c:pt>
                <c:pt idx="597">
                  <c:v>43466.398495370369</c:v>
                </c:pt>
                <c:pt idx="598">
                  <c:v>43466.398506944453</c:v>
                </c:pt>
                <c:pt idx="599">
                  <c:v>43466.398518518523</c:v>
                </c:pt>
                <c:pt idx="600">
                  <c:v>43466.398530092592</c:v>
                </c:pt>
                <c:pt idx="601">
                  <c:v>43466.398541666669</c:v>
                </c:pt>
                <c:pt idx="602">
                  <c:v>43466.398553240739</c:v>
                </c:pt>
                <c:pt idx="603">
                  <c:v>43466.398564814823</c:v>
                </c:pt>
                <c:pt idx="604">
                  <c:v>43466.398576388892</c:v>
                </c:pt>
                <c:pt idx="605">
                  <c:v>43466.398587962962</c:v>
                </c:pt>
                <c:pt idx="606">
                  <c:v>43466.398611111108</c:v>
                </c:pt>
                <c:pt idx="607">
                  <c:v>43466.398680555547</c:v>
                </c:pt>
                <c:pt idx="608">
                  <c:v>43466.398692129631</c:v>
                </c:pt>
                <c:pt idx="609">
                  <c:v>43466.3987037037</c:v>
                </c:pt>
                <c:pt idx="610">
                  <c:v>43466.398715277777</c:v>
                </c:pt>
                <c:pt idx="611">
                  <c:v>43466.398726851847</c:v>
                </c:pt>
                <c:pt idx="612">
                  <c:v>43466.398738425924</c:v>
                </c:pt>
                <c:pt idx="613">
                  <c:v>43466.39875</c:v>
                </c:pt>
                <c:pt idx="614">
                  <c:v>43466.398761574077</c:v>
                </c:pt>
                <c:pt idx="615">
                  <c:v>43466.398773148147</c:v>
                </c:pt>
                <c:pt idx="616">
                  <c:v>43466.398784722223</c:v>
                </c:pt>
                <c:pt idx="617">
                  <c:v>43466.398831018523</c:v>
                </c:pt>
                <c:pt idx="618">
                  <c:v>43466.398854166669</c:v>
                </c:pt>
                <c:pt idx="619">
                  <c:v>43466.398900462962</c:v>
                </c:pt>
                <c:pt idx="620">
                  <c:v>43466.398935185192</c:v>
                </c:pt>
                <c:pt idx="621">
                  <c:v>43466.398946759262</c:v>
                </c:pt>
                <c:pt idx="622">
                  <c:v>43466.398958333331</c:v>
                </c:pt>
                <c:pt idx="623">
                  <c:v>43466.398969907408</c:v>
                </c:pt>
                <c:pt idx="624">
                  <c:v>43466.398981481478</c:v>
                </c:pt>
                <c:pt idx="625">
                  <c:v>43466.399016203701</c:v>
                </c:pt>
                <c:pt idx="626">
                  <c:v>43466.399039351847</c:v>
                </c:pt>
                <c:pt idx="627">
                  <c:v>43466.399050925917</c:v>
                </c:pt>
                <c:pt idx="628">
                  <c:v>43466.399074074077</c:v>
                </c:pt>
                <c:pt idx="629">
                  <c:v>43466.399085648147</c:v>
                </c:pt>
                <c:pt idx="630">
                  <c:v>43466.399097222216</c:v>
                </c:pt>
                <c:pt idx="631">
                  <c:v>43466.399108796293</c:v>
                </c:pt>
                <c:pt idx="632">
                  <c:v>43466.39912037037</c:v>
                </c:pt>
                <c:pt idx="633">
                  <c:v>43466.399131944447</c:v>
                </c:pt>
                <c:pt idx="634">
                  <c:v>43466.399178240739</c:v>
                </c:pt>
                <c:pt idx="635">
                  <c:v>43466.399259259262</c:v>
                </c:pt>
                <c:pt idx="636">
                  <c:v>43466.399270833332</c:v>
                </c:pt>
                <c:pt idx="637">
                  <c:v>43466.399328703701</c:v>
                </c:pt>
                <c:pt idx="638">
                  <c:v>43466.399375000001</c:v>
                </c:pt>
                <c:pt idx="639">
                  <c:v>43466.399386574078</c:v>
                </c:pt>
                <c:pt idx="640">
                  <c:v>43466.399444444447</c:v>
                </c:pt>
                <c:pt idx="641">
                  <c:v>43466.399456018517</c:v>
                </c:pt>
                <c:pt idx="642">
                  <c:v>43466.39949074074</c:v>
                </c:pt>
                <c:pt idx="643">
                  <c:v>43466.399502314824</c:v>
                </c:pt>
                <c:pt idx="644">
                  <c:v>43466.399513888893</c:v>
                </c:pt>
                <c:pt idx="645">
                  <c:v>43466.399525462963</c:v>
                </c:pt>
                <c:pt idx="646">
                  <c:v>43466.399537037039</c:v>
                </c:pt>
                <c:pt idx="647">
                  <c:v>43466.399548611109</c:v>
                </c:pt>
                <c:pt idx="648">
                  <c:v>43466.399560185193</c:v>
                </c:pt>
                <c:pt idx="649">
                  <c:v>43466.399571759262</c:v>
                </c:pt>
                <c:pt idx="650">
                  <c:v>43466.399583333332</c:v>
                </c:pt>
                <c:pt idx="651">
                  <c:v>43466.399594907409</c:v>
                </c:pt>
                <c:pt idx="652">
                  <c:v>43466.399606481478</c:v>
                </c:pt>
                <c:pt idx="653">
                  <c:v>43466.399618055562</c:v>
                </c:pt>
                <c:pt idx="654">
                  <c:v>43466.399629629632</c:v>
                </c:pt>
                <c:pt idx="655">
                  <c:v>43466.399641203701</c:v>
                </c:pt>
                <c:pt idx="656">
                  <c:v>43466.399652777778</c:v>
                </c:pt>
                <c:pt idx="657">
                  <c:v>43466.399664351848</c:v>
                </c:pt>
                <c:pt idx="658">
                  <c:v>43466.399675925917</c:v>
                </c:pt>
                <c:pt idx="659">
                  <c:v>43466.399687500001</c:v>
                </c:pt>
                <c:pt idx="660">
                  <c:v>43466.399710648147</c:v>
                </c:pt>
                <c:pt idx="661">
                  <c:v>43466.399722222217</c:v>
                </c:pt>
                <c:pt idx="662">
                  <c:v>43466.399733796286</c:v>
                </c:pt>
                <c:pt idx="663">
                  <c:v>43466.399745370371</c:v>
                </c:pt>
                <c:pt idx="664">
                  <c:v>43466.399756944447</c:v>
                </c:pt>
                <c:pt idx="665">
                  <c:v>43466.399768518517</c:v>
                </c:pt>
                <c:pt idx="666">
                  <c:v>43466.399780092594</c:v>
                </c:pt>
                <c:pt idx="667">
                  <c:v>43466.399791666663</c:v>
                </c:pt>
                <c:pt idx="668">
                  <c:v>43466.39980324074</c:v>
                </c:pt>
                <c:pt idx="669">
                  <c:v>43466.399814814817</c:v>
                </c:pt>
                <c:pt idx="670">
                  <c:v>43466.399826388893</c:v>
                </c:pt>
                <c:pt idx="671">
                  <c:v>43466.399837962963</c:v>
                </c:pt>
                <c:pt idx="672">
                  <c:v>43466.39984953704</c:v>
                </c:pt>
                <c:pt idx="673">
                  <c:v>43466.399884259263</c:v>
                </c:pt>
                <c:pt idx="674">
                  <c:v>43466.399895833332</c:v>
                </c:pt>
                <c:pt idx="675">
                  <c:v>43466.399907407409</c:v>
                </c:pt>
                <c:pt idx="676">
                  <c:v>43466.399918981479</c:v>
                </c:pt>
                <c:pt idx="677">
                  <c:v>43466.399942129632</c:v>
                </c:pt>
                <c:pt idx="678">
                  <c:v>43466.399965277778</c:v>
                </c:pt>
                <c:pt idx="679">
                  <c:v>43466.399976851862</c:v>
                </c:pt>
                <c:pt idx="680">
                  <c:v>43466.399988425917</c:v>
                </c:pt>
                <c:pt idx="681">
                  <c:v>43466.400011574071</c:v>
                </c:pt>
                <c:pt idx="682">
                  <c:v>43466.400023148148</c:v>
                </c:pt>
                <c:pt idx="683">
                  <c:v>43466.400034722217</c:v>
                </c:pt>
                <c:pt idx="684">
                  <c:v>43466.400057870371</c:v>
                </c:pt>
                <c:pt idx="685">
                  <c:v>43466.400069444448</c:v>
                </c:pt>
                <c:pt idx="686">
                  <c:v>43466.400104166663</c:v>
                </c:pt>
                <c:pt idx="687">
                  <c:v>43466.40011574074</c:v>
                </c:pt>
                <c:pt idx="688">
                  <c:v>43466.400138888886</c:v>
                </c:pt>
                <c:pt idx="689">
                  <c:v>43466.40016203704</c:v>
                </c:pt>
                <c:pt idx="690">
                  <c:v>43466.400173611109</c:v>
                </c:pt>
                <c:pt idx="691">
                  <c:v>43466.400185185194</c:v>
                </c:pt>
                <c:pt idx="692">
                  <c:v>43466.400196759263</c:v>
                </c:pt>
                <c:pt idx="693">
                  <c:v>43466.400219907409</c:v>
                </c:pt>
                <c:pt idx="694">
                  <c:v>43466.400243055563</c:v>
                </c:pt>
                <c:pt idx="695">
                  <c:v>43466.400266203702</c:v>
                </c:pt>
                <c:pt idx="696">
                  <c:v>43466.400277777779</c:v>
                </c:pt>
                <c:pt idx="697">
                  <c:v>43466.400300925918</c:v>
                </c:pt>
                <c:pt idx="698">
                  <c:v>43466.400335648148</c:v>
                </c:pt>
                <c:pt idx="699">
                  <c:v>43466.400358796287</c:v>
                </c:pt>
                <c:pt idx="700">
                  <c:v>43466.400381944448</c:v>
                </c:pt>
                <c:pt idx="701">
                  <c:v>43466.400393518517</c:v>
                </c:pt>
                <c:pt idx="702">
                  <c:v>43466.400405092587</c:v>
                </c:pt>
                <c:pt idx="703">
                  <c:v>43466.400416666656</c:v>
                </c:pt>
                <c:pt idx="704">
                  <c:v>43466.400439814817</c:v>
                </c:pt>
                <c:pt idx="705">
                  <c:v>43466.400462962964</c:v>
                </c:pt>
                <c:pt idx="706">
                  <c:v>43466.40047453704</c:v>
                </c:pt>
                <c:pt idx="707">
                  <c:v>43466.40048611111</c:v>
                </c:pt>
                <c:pt idx="708">
                  <c:v>43466.400509259263</c:v>
                </c:pt>
                <c:pt idx="709">
                  <c:v>43466.400520833333</c:v>
                </c:pt>
                <c:pt idx="710">
                  <c:v>43466.40053240741</c:v>
                </c:pt>
                <c:pt idx="711">
                  <c:v>43466.400543981479</c:v>
                </c:pt>
                <c:pt idx="712">
                  <c:v>43466.400555555563</c:v>
                </c:pt>
                <c:pt idx="713">
                  <c:v>43466.400567129633</c:v>
                </c:pt>
                <c:pt idx="714">
                  <c:v>43466.400590277779</c:v>
                </c:pt>
                <c:pt idx="715">
                  <c:v>43466.400613425933</c:v>
                </c:pt>
                <c:pt idx="716">
                  <c:v>43466.400625000002</c:v>
                </c:pt>
                <c:pt idx="717">
                  <c:v>43466.400636574072</c:v>
                </c:pt>
                <c:pt idx="718">
                  <c:v>43466.400648148148</c:v>
                </c:pt>
                <c:pt idx="719">
                  <c:v>43466.400659722232</c:v>
                </c:pt>
                <c:pt idx="720">
                  <c:v>43466.400671296287</c:v>
                </c:pt>
                <c:pt idx="721">
                  <c:v>43466.400682870371</c:v>
                </c:pt>
                <c:pt idx="722">
                  <c:v>43466.400694444441</c:v>
                </c:pt>
                <c:pt idx="723">
                  <c:v>43466.400706018518</c:v>
                </c:pt>
                <c:pt idx="724">
                  <c:v>43466.400717592587</c:v>
                </c:pt>
                <c:pt idx="725">
                  <c:v>43466.400729166657</c:v>
                </c:pt>
                <c:pt idx="726">
                  <c:v>43466.400752314818</c:v>
                </c:pt>
                <c:pt idx="727">
                  <c:v>43466.400775462957</c:v>
                </c:pt>
                <c:pt idx="728">
                  <c:v>43466.400787037041</c:v>
                </c:pt>
                <c:pt idx="729">
                  <c:v>43466.40079861111</c:v>
                </c:pt>
                <c:pt idx="730">
                  <c:v>43466.400810185187</c:v>
                </c:pt>
                <c:pt idx="731">
                  <c:v>43466.40084490741</c:v>
                </c:pt>
                <c:pt idx="732">
                  <c:v>43466.400868055563</c:v>
                </c:pt>
                <c:pt idx="733">
                  <c:v>43466.400879629633</c:v>
                </c:pt>
                <c:pt idx="734">
                  <c:v>43466.400891203702</c:v>
                </c:pt>
                <c:pt idx="735">
                  <c:v>43466.400914351849</c:v>
                </c:pt>
                <c:pt idx="736">
                  <c:v>43466.400925925933</c:v>
                </c:pt>
                <c:pt idx="737">
                  <c:v>43466.400937500002</c:v>
                </c:pt>
                <c:pt idx="738">
                  <c:v>43466.400960648149</c:v>
                </c:pt>
                <c:pt idx="739">
                  <c:v>43466.400983796288</c:v>
                </c:pt>
                <c:pt idx="740">
                  <c:v>43466.400995370372</c:v>
                </c:pt>
                <c:pt idx="741">
                  <c:v>43466.401006944441</c:v>
                </c:pt>
                <c:pt idx="742">
                  <c:v>43466.401018518518</c:v>
                </c:pt>
                <c:pt idx="743">
                  <c:v>43466.401030092587</c:v>
                </c:pt>
                <c:pt idx="744">
                  <c:v>43466.401064814818</c:v>
                </c:pt>
                <c:pt idx="745">
                  <c:v>43466.401076388887</c:v>
                </c:pt>
                <c:pt idx="746">
                  <c:v>43466.401122685187</c:v>
                </c:pt>
                <c:pt idx="747">
                  <c:v>43466.401145833333</c:v>
                </c:pt>
                <c:pt idx="748">
                  <c:v>43466.40115740741</c:v>
                </c:pt>
                <c:pt idx="749">
                  <c:v>43466.40116898148</c:v>
                </c:pt>
                <c:pt idx="750">
                  <c:v>43466.401180555556</c:v>
                </c:pt>
                <c:pt idx="751">
                  <c:v>43466.401226851849</c:v>
                </c:pt>
                <c:pt idx="752">
                  <c:v>43466.401261574072</c:v>
                </c:pt>
                <c:pt idx="753">
                  <c:v>43466.401307870372</c:v>
                </c:pt>
                <c:pt idx="754">
                  <c:v>43466.401319444441</c:v>
                </c:pt>
                <c:pt idx="755">
                  <c:v>43466.401342592602</c:v>
                </c:pt>
                <c:pt idx="756">
                  <c:v>43466.401354166657</c:v>
                </c:pt>
                <c:pt idx="757">
                  <c:v>43466.401469907411</c:v>
                </c:pt>
                <c:pt idx="758">
                  <c:v>43466.401493055557</c:v>
                </c:pt>
                <c:pt idx="759">
                  <c:v>43466.401504629634</c:v>
                </c:pt>
                <c:pt idx="760">
                  <c:v>43466.401516203703</c:v>
                </c:pt>
                <c:pt idx="761">
                  <c:v>43466.401539351849</c:v>
                </c:pt>
                <c:pt idx="762">
                  <c:v>43466.401585648149</c:v>
                </c:pt>
                <c:pt idx="763">
                  <c:v>43466.401631944442</c:v>
                </c:pt>
                <c:pt idx="764">
                  <c:v>43466.401643518519</c:v>
                </c:pt>
                <c:pt idx="765">
                  <c:v>43466.401655092603</c:v>
                </c:pt>
                <c:pt idx="766">
                  <c:v>43466.401689814818</c:v>
                </c:pt>
                <c:pt idx="767">
                  <c:v>43466.401701388888</c:v>
                </c:pt>
                <c:pt idx="768">
                  <c:v>43466.401736111111</c:v>
                </c:pt>
                <c:pt idx="769">
                  <c:v>43466.401747685188</c:v>
                </c:pt>
                <c:pt idx="770">
                  <c:v>43466.401770833327</c:v>
                </c:pt>
                <c:pt idx="771">
                  <c:v>43466.401805555557</c:v>
                </c:pt>
                <c:pt idx="772">
                  <c:v>43466.401817129627</c:v>
                </c:pt>
                <c:pt idx="773">
                  <c:v>43466.401863425926</c:v>
                </c:pt>
                <c:pt idx="774">
                  <c:v>43466.401944444442</c:v>
                </c:pt>
                <c:pt idx="775">
                  <c:v>43466.401956018519</c:v>
                </c:pt>
                <c:pt idx="776">
                  <c:v>43466.401967592603</c:v>
                </c:pt>
                <c:pt idx="777">
                  <c:v>43466.401979166672</c:v>
                </c:pt>
                <c:pt idx="778">
                  <c:v>43466.401990740742</c:v>
                </c:pt>
                <c:pt idx="779">
                  <c:v>43466.402002314811</c:v>
                </c:pt>
                <c:pt idx="780">
                  <c:v>43466.402013888888</c:v>
                </c:pt>
                <c:pt idx="781">
                  <c:v>43466.402025462958</c:v>
                </c:pt>
                <c:pt idx="782">
                  <c:v>43466.402037037027</c:v>
                </c:pt>
                <c:pt idx="783">
                  <c:v>43466.402060185188</c:v>
                </c:pt>
                <c:pt idx="784">
                  <c:v>43466.402071759258</c:v>
                </c:pt>
                <c:pt idx="785">
                  <c:v>43466.402083333327</c:v>
                </c:pt>
                <c:pt idx="786">
                  <c:v>43466.402094907397</c:v>
                </c:pt>
                <c:pt idx="787">
                  <c:v>43466.402106481481</c:v>
                </c:pt>
                <c:pt idx="788">
                  <c:v>43466.402118055557</c:v>
                </c:pt>
                <c:pt idx="789">
                  <c:v>43466.402129629627</c:v>
                </c:pt>
                <c:pt idx="790">
                  <c:v>43466.402256944442</c:v>
                </c:pt>
                <c:pt idx="791">
                  <c:v>43466.402268518519</c:v>
                </c:pt>
                <c:pt idx="792">
                  <c:v>43466.402280092603</c:v>
                </c:pt>
                <c:pt idx="793">
                  <c:v>43466.402314814812</c:v>
                </c:pt>
                <c:pt idx="794">
                  <c:v>43466.402337962973</c:v>
                </c:pt>
                <c:pt idx="795">
                  <c:v>43466.402349537027</c:v>
                </c:pt>
                <c:pt idx="796">
                  <c:v>43466.402361111112</c:v>
                </c:pt>
                <c:pt idx="797">
                  <c:v>43466.402384259258</c:v>
                </c:pt>
                <c:pt idx="798">
                  <c:v>43466.402395833327</c:v>
                </c:pt>
                <c:pt idx="799">
                  <c:v>43466.402418981481</c:v>
                </c:pt>
                <c:pt idx="800">
                  <c:v>43466.402442129627</c:v>
                </c:pt>
                <c:pt idx="801">
                  <c:v>43466.40252314815</c:v>
                </c:pt>
                <c:pt idx="802">
                  <c:v>43466.40253472222</c:v>
                </c:pt>
                <c:pt idx="803">
                  <c:v>43466.402592592603</c:v>
                </c:pt>
                <c:pt idx="804">
                  <c:v>43466.402604166673</c:v>
                </c:pt>
                <c:pt idx="805">
                  <c:v>43466.402731481481</c:v>
                </c:pt>
                <c:pt idx="806">
                  <c:v>43466.402743055558</c:v>
                </c:pt>
                <c:pt idx="807">
                  <c:v>43466.402812499997</c:v>
                </c:pt>
                <c:pt idx="808">
                  <c:v>43466.40283564815</c:v>
                </c:pt>
                <c:pt idx="809">
                  <c:v>43466.40284722222</c:v>
                </c:pt>
                <c:pt idx="810">
                  <c:v>43466.402881944443</c:v>
                </c:pt>
                <c:pt idx="811">
                  <c:v>43466.40289351852</c:v>
                </c:pt>
                <c:pt idx="812">
                  <c:v>43466.402905092589</c:v>
                </c:pt>
                <c:pt idx="813">
                  <c:v>43466.402916666673</c:v>
                </c:pt>
                <c:pt idx="814">
                  <c:v>43466.402939814812</c:v>
                </c:pt>
                <c:pt idx="815">
                  <c:v>43466.402951388889</c:v>
                </c:pt>
                <c:pt idx="816">
                  <c:v>43466.402962962973</c:v>
                </c:pt>
                <c:pt idx="817">
                  <c:v>43466.402974537043</c:v>
                </c:pt>
                <c:pt idx="818">
                  <c:v>43466.403067129628</c:v>
                </c:pt>
                <c:pt idx="819">
                  <c:v>43466.403101851851</c:v>
                </c:pt>
                <c:pt idx="820">
                  <c:v>43466.403124999997</c:v>
                </c:pt>
                <c:pt idx="821">
                  <c:v>43466.403136574067</c:v>
                </c:pt>
                <c:pt idx="822">
                  <c:v>43466.403148148151</c:v>
                </c:pt>
                <c:pt idx="823">
                  <c:v>43466.40315972222</c:v>
                </c:pt>
                <c:pt idx="824">
                  <c:v>43466.403171296297</c:v>
                </c:pt>
                <c:pt idx="825">
                  <c:v>43466.403194444443</c:v>
                </c:pt>
                <c:pt idx="826">
                  <c:v>43466.40320601852</c:v>
                </c:pt>
                <c:pt idx="827">
                  <c:v>43466.403229166674</c:v>
                </c:pt>
                <c:pt idx="828">
                  <c:v>43466.403240740743</c:v>
                </c:pt>
                <c:pt idx="829">
                  <c:v>43466.403252314813</c:v>
                </c:pt>
                <c:pt idx="830">
                  <c:v>43466.403263888889</c:v>
                </c:pt>
                <c:pt idx="831">
                  <c:v>43466.403275462973</c:v>
                </c:pt>
                <c:pt idx="832">
                  <c:v>43466.403287037043</c:v>
                </c:pt>
                <c:pt idx="833">
                  <c:v>43466.403333333343</c:v>
                </c:pt>
                <c:pt idx="834">
                  <c:v>43466.403344907398</c:v>
                </c:pt>
                <c:pt idx="835">
                  <c:v>43466.403356481482</c:v>
                </c:pt>
                <c:pt idx="836">
                  <c:v>43466.403368055559</c:v>
                </c:pt>
                <c:pt idx="837">
                  <c:v>43466.403402777767</c:v>
                </c:pt>
                <c:pt idx="838">
                  <c:v>43466.403414351851</c:v>
                </c:pt>
                <c:pt idx="839">
                  <c:v>43466.403425925928</c:v>
                </c:pt>
                <c:pt idx="840">
                  <c:v>43466.403437499997</c:v>
                </c:pt>
                <c:pt idx="841">
                  <c:v>43466.403449074067</c:v>
                </c:pt>
                <c:pt idx="842">
                  <c:v>43466.403460648151</c:v>
                </c:pt>
                <c:pt idx="843">
                  <c:v>43466.40351851852</c:v>
                </c:pt>
                <c:pt idx="844">
                  <c:v>43466.40353009259</c:v>
                </c:pt>
                <c:pt idx="845">
                  <c:v>43466.403541666667</c:v>
                </c:pt>
                <c:pt idx="846">
                  <c:v>43466.403553240743</c:v>
                </c:pt>
                <c:pt idx="847">
                  <c:v>43466.403668981482</c:v>
                </c:pt>
                <c:pt idx="848">
                  <c:v>43466.403703703712</c:v>
                </c:pt>
                <c:pt idx="849">
                  <c:v>43466.403715277767</c:v>
                </c:pt>
                <c:pt idx="850">
                  <c:v>43466.403796296298</c:v>
                </c:pt>
                <c:pt idx="851">
                  <c:v>43466.403807870367</c:v>
                </c:pt>
                <c:pt idx="852">
                  <c:v>43466.403831018521</c:v>
                </c:pt>
                <c:pt idx="853">
                  <c:v>43466.40384259259</c:v>
                </c:pt>
                <c:pt idx="854">
                  <c:v>43466.403854166667</c:v>
                </c:pt>
                <c:pt idx="855">
                  <c:v>43466.403865740736</c:v>
                </c:pt>
                <c:pt idx="856">
                  <c:v>43466.403877314813</c:v>
                </c:pt>
                <c:pt idx="857">
                  <c:v>43466.403912037043</c:v>
                </c:pt>
                <c:pt idx="858">
                  <c:v>43466.403923611113</c:v>
                </c:pt>
                <c:pt idx="859">
                  <c:v>43466.403946759259</c:v>
                </c:pt>
                <c:pt idx="860">
                  <c:v>43466.403969907413</c:v>
                </c:pt>
                <c:pt idx="861">
                  <c:v>43466.403993055559</c:v>
                </c:pt>
                <c:pt idx="862">
                  <c:v>43466.404004629629</c:v>
                </c:pt>
                <c:pt idx="863">
                  <c:v>43466.404016203713</c:v>
                </c:pt>
                <c:pt idx="864">
                  <c:v>43466.404062499998</c:v>
                </c:pt>
                <c:pt idx="865">
                  <c:v>43466.404085648152</c:v>
                </c:pt>
                <c:pt idx="866">
                  <c:v>43466.404097222221</c:v>
                </c:pt>
                <c:pt idx="867">
                  <c:v>43466.404108796298</c:v>
                </c:pt>
                <c:pt idx="868">
                  <c:v>43466.404120370367</c:v>
                </c:pt>
                <c:pt idx="869">
                  <c:v>43466.404131944437</c:v>
                </c:pt>
                <c:pt idx="870">
                  <c:v>43466.404143518521</c:v>
                </c:pt>
                <c:pt idx="871">
                  <c:v>43466.404166666667</c:v>
                </c:pt>
                <c:pt idx="872">
                  <c:v>43466.404189814813</c:v>
                </c:pt>
                <c:pt idx="873">
                  <c:v>43466.40420138889</c:v>
                </c:pt>
                <c:pt idx="874">
                  <c:v>43466.40421296296</c:v>
                </c:pt>
                <c:pt idx="875">
                  <c:v>43466.404224537036</c:v>
                </c:pt>
                <c:pt idx="876">
                  <c:v>43466.404236111113</c:v>
                </c:pt>
                <c:pt idx="877">
                  <c:v>43466.404247685183</c:v>
                </c:pt>
                <c:pt idx="878">
                  <c:v>43466.404293981483</c:v>
                </c:pt>
                <c:pt idx="879">
                  <c:v>43466.404305555552</c:v>
                </c:pt>
                <c:pt idx="880">
                  <c:v>43466.404317129629</c:v>
                </c:pt>
                <c:pt idx="881">
                  <c:v>43466.404340277782</c:v>
                </c:pt>
                <c:pt idx="882">
                  <c:v>43466.404351851852</c:v>
                </c:pt>
                <c:pt idx="883">
                  <c:v>43466.404363425929</c:v>
                </c:pt>
                <c:pt idx="884">
                  <c:v>43466.404374999998</c:v>
                </c:pt>
                <c:pt idx="885">
                  <c:v>43466.404386574082</c:v>
                </c:pt>
                <c:pt idx="886">
                  <c:v>43466.404398148137</c:v>
                </c:pt>
                <c:pt idx="887">
                  <c:v>43466.404421296298</c:v>
                </c:pt>
                <c:pt idx="888">
                  <c:v>43466.404444444437</c:v>
                </c:pt>
                <c:pt idx="889">
                  <c:v>43466.404456018521</c:v>
                </c:pt>
                <c:pt idx="890">
                  <c:v>43466.404467592591</c:v>
                </c:pt>
                <c:pt idx="891">
                  <c:v>43466.404479166667</c:v>
                </c:pt>
                <c:pt idx="892">
                  <c:v>43466.404490740737</c:v>
                </c:pt>
                <c:pt idx="893">
                  <c:v>43466.404502314806</c:v>
                </c:pt>
                <c:pt idx="894">
                  <c:v>43466.404513888891</c:v>
                </c:pt>
                <c:pt idx="895">
                  <c:v>43466.40452546296</c:v>
                </c:pt>
                <c:pt idx="896">
                  <c:v>43466.404537037037</c:v>
                </c:pt>
                <c:pt idx="897">
                  <c:v>43466.404548611114</c:v>
                </c:pt>
                <c:pt idx="898">
                  <c:v>43466.404560185183</c:v>
                </c:pt>
                <c:pt idx="899">
                  <c:v>43466.40457175926</c:v>
                </c:pt>
                <c:pt idx="900">
                  <c:v>43466.404583333337</c:v>
                </c:pt>
                <c:pt idx="901">
                  <c:v>43466.404594907413</c:v>
                </c:pt>
                <c:pt idx="902">
                  <c:v>43466.404606481483</c:v>
                </c:pt>
                <c:pt idx="903">
                  <c:v>43466.404641203713</c:v>
                </c:pt>
                <c:pt idx="904">
                  <c:v>43466.404710648138</c:v>
                </c:pt>
                <c:pt idx="905">
                  <c:v>43466.404722222222</c:v>
                </c:pt>
                <c:pt idx="906">
                  <c:v>43466.404733796298</c:v>
                </c:pt>
                <c:pt idx="907">
                  <c:v>43466.404745370368</c:v>
                </c:pt>
                <c:pt idx="908">
                  <c:v>43466.404756944437</c:v>
                </c:pt>
                <c:pt idx="909">
                  <c:v>43466.404768518521</c:v>
                </c:pt>
                <c:pt idx="910">
                  <c:v>43466.404780092591</c:v>
                </c:pt>
                <c:pt idx="911">
                  <c:v>43466.404791666668</c:v>
                </c:pt>
                <c:pt idx="912">
                  <c:v>43466.404826388891</c:v>
                </c:pt>
                <c:pt idx="913">
                  <c:v>43466.40483796296</c:v>
                </c:pt>
                <c:pt idx="914">
                  <c:v>43466.404849537037</c:v>
                </c:pt>
                <c:pt idx="915">
                  <c:v>43466.404861111107</c:v>
                </c:pt>
                <c:pt idx="916">
                  <c:v>43466.404872685183</c:v>
                </c:pt>
                <c:pt idx="917">
                  <c:v>43466.40488425926</c:v>
                </c:pt>
                <c:pt idx="918">
                  <c:v>43466.404895833337</c:v>
                </c:pt>
                <c:pt idx="919">
                  <c:v>43466.404907407406</c:v>
                </c:pt>
                <c:pt idx="920">
                  <c:v>43466.404918981483</c:v>
                </c:pt>
                <c:pt idx="921">
                  <c:v>43466.404930555553</c:v>
                </c:pt>
                <c:pt idx="922">
                  <c:v>43466.404942129629</c:v>
                </c:pt>
                <c:pt idx="923">
                  <c:v>43466.404953703714</c:v>
                </c:pt>
                <c:pt idx="924">
                  <c:v>43466.404976851853</c:v>
                </c:pt>
                <c:pt idx="925">
                  <c:v>43466.404999999999</c:v>
                </c:pt>
                <c:pt idx="926">
                  <c:v>43466.405011574083</c:v>
                </c:pt>
                <c:pt idx="927">
                  <c:v>43466.405034722222</c:v>
                </c:pt>
                <c:pt idx="928">
                  <c:v>43466.405046296299</c:v>
                </c:pt>
                <c:pt idx="929">
                  <c:v>43466.405057870368</c:v>
                </c:pt>
                <c:pt idx="930">
                  <c:v>43466.405069444438</c:v>
                </c:pt>
                <c:pt idx="931">
                  <c:v>43466.405092592591</c:v>
                </c:pt>
                <c:pt idx="932">
                  <c:v>43466.405104166668</c:v>
                </c:pt>
                <c:pt idx="933">
                  <c:v>43466.405115740738</c:v>
                </c:pt>
                <c:pt idx="934">
                  <c:v>43466.405127314807</c:v>
                </c:pt>
                <c:pt idx="935">
                  <c:v>43466.405162037037</c:v>
                </c:pt>
                <c:pt idx="936">
                  <c:v>43466.405173611107</c:v>
                </c:pt>
                <c:pt idx="937">
                  <c:v>43466.40519675926</c:v>
                </c:pt>
                <c:pt idx="938">
                  <c:v>43466.40520833333</c:v>
                </c:pt>
                <c:pt idx="939">
                  <c:v>43466.405219907407</c:v>
                </c:pt>
                <c:pt idx="940">
                  <c:v>43466.405231481483</c:v>
                </c:pt>
                <c:pt idx="941">
                  <c:v>43466.405277777783</c:v>
                </c:pt>
                <c:pt idx="942">
                  <c:v>43466.405289351853</c:v>
                </c:pt>
                <c:pt idx="943">
                  <c:v>43466.405312499999</c:v>
                </c:pt>
                <c:pt idx="944">
                  <c:v>43466.405324074083</c:v>
                </c:pt>
                <c:pt idx="945">
                  <c:v>43466.405347222222</c:v>
                </c:pt>
                <c:pt idx="946">
                  <c:v>43466.405370370368</c:v>
                </c:pt>
                <c:pt idx="947">
                  <c:v>43466.405381944453</c:v>
                </c:pt>
                <c:pt idx="948">
                  <c:v>43466.405428240738</c:v>
                </c:pt>
                <c:pt idx="949">
                  <c:v>43466.405462962961</c:v>
                </c:pt>
                <c:pt idx="950">
                  <c:v>43466.405486111107</c:v>
                </c:pt>
                <c:pt idx="951">
                  <c:v>43466.405497685177</c:v>
                </c:pt>
                <c:pt idx="952">
                  <c:v>43466.405543981477</c:v>
                </c:pt>
                <c:pt idx="953">
                  <c:v>43466.405636574083</c:v>
                </c:pt>
                <c:pt idx="954">
                  <c:v>43466.405648148153</c:v>
                </c:pt>
                <c:pt idx="955">
                  <c:v>43466.405659722222</c:v>
                </c:pt>
                <c:pt idx="956">
                  <c:v>43466.405671296299</c:v>
                </c:pt>
                <c:pt idx="957">
                  <c:v>43466.405682870369</c:v>
                </c:pt>
                <c:pt idx="958">
                  <c:v>43466.405694444453</c:v>
                </c:pt>
                <c:pt idx="959">
                  <c:v>43466.405717592592</c:v>
                </c:pt>
                <c:pt idx="960">
                  <c:v>43466.405729166669</c:v>
                </c:pt>
                <c:pt idx="961">
                  <c:v>43466.405775462961</c:v>
                </c:pt>
                <c:pt idx="962">
                  <c:v>43466.405787037038</c:v>
                </c:pt>
                <c:pt idx="963">
                  <c:v>43466.405798611107</c:v>
                </c:pt>
                <c:pt idx="964">
                  <c:v>43466.405821759261</c:v>
                </c:pt>
                <c:pt idx="965">
                  <c:v>43466.405833333331</c:v>
                </c:pt>
                <c:pt idx="966">
                  <c:v>43466.405844907407</c:v>
                </c:pt>
                <c:pt idx="967">
                  <c:v>43466.405856481477</c:v>
                </c:pt>
                <c:pt idx="968">
                  <c:v>43466.40587962963</c:v>
                </c:pt>
                <c:pt idx="969">
                  <c:v>43466.405891203707</c:v>
                </c:pt>
                <c:pt idx="970">
                  <c:v>43466.405902777777</c:v>
                </c:pt>
                <c:pt idx="971">
                  <c:v>43466.405914351853</c:v>
                </c:pt>
                <c:pt idx="972">
                  <c:v>43466.405925925923</c:v>
                </c:pt>
                <c:pt idx="973">
                  <c:v>43466.4059375</c:v>
                </c:pt>
                <c:pt idx="974">
                  <c:v>43466.406018518523</c:v>
                </c:pt>
                <c:pt idx="975">
                  <c:v>43466.406030092592</c:v>
                </c:pt>
                <c:pt idx="976">
                  <c:v>43466.406041666669</c:v>
                </c:pt>
                <c:pt idx="977">
                  <c:v>43466.406053240738</c:v>
                </c:pt>
                <c:pt idx="978">
                  <c:v>43466.406076388892</c:v>
                </c:pt>
                <c:pt idx="979">
                  <c:v>43466.406087962961</c:v>
                </c:pt>
                <c:pt idx="980">
                  <c:v>43466.406111111108</c:v>
                </c:pt>
                <c:pt idx="981">
                  <c:v>43466.406122685177</c:v>
                </c:pt>
                <c:pt idx="982">
                  <c:v>43466.406145833331</c:v>
                </c:pt>
                <c:pt idx="983">
                  <c:v>43466.406157407408</c:v>
                </c:pt>
                <c:pt idx="984">
                  <c:v>43466.406192129631</c:v>
                </c:pt>
                <c:pt idx="985">
                  <c:v>43466.406226851846</c:v>
                </c:pt>
                <c:pt idx="986">
                  <c:v>43466.406238425923</c:v>
                </c:pt>
                <c:pt idx="987">
                  <c:v>43466.40625</c:v>
                </c:pt>
                <c:pt idx="988">
                  <c:v>43466.406261574077</c:v>
                </c:pt>
                <c:pt idx="989">
                  <c:v>43466.406273148154</c:v>
                </c:pt>
                <c:pt idx="990">
                  <c:v>43466.406284722223</c:v>
                </c:pt>
                <c:pt idx="991">
                  <c:v>43466.4062962963</c:v>
                </c:pt>
                <c:pt idx="992">
                  <c:v>43466.406354166669</c:v>
                </c:pt>
                <c:pt idx="993">
                  <c:v>43466.406365740739</c:v>
                </c:pt>
                <c:pt idx="994">
                  <c:v>43466.406377314823</c:v>
                </c:pt>
                <c:pt idx="995">
                  <c:v>43466.406388888892</c:v>
                </c:pt>
                <c:pt idx="996">
                  <c:v>43466.406400462962</c:v>
                </c:pt>
                <c:pt idx="997">
                  <c:v>43466.406412037039</c:v>
                </c:pt>
                <c:pt idx="998">
                  <c:v>43466.406423611108</c:v>
                </c:pt>
                <c:pt idx="999">
                  <c:v>43466.40662037037</c:v>
                </c:pt>
                <c:pt idx="1000">
                  <c:v>43466.406655092593</c:v>
                </c:pt>
                <c:pt idx="1001">
                  <c:v>43466.406712962962</c:v>
                </c:pt>
                <c:pt idx="1002">
                  <c:v>43466.406724537039</c:v>
                </c:pt>
                <c:pt idx="1003">
                  <c:v>43466.406736111108</c:v>
                </c:pt>
                <c:pt idx="1004">
                  <c:v>43466.406747685192</c:v>
                </c:pt>
                <c:pt idx="1005">
                  <c:v>43466.406817129631</c:v>
                </c:pt>
                <c:pt idx="1006">
                  <c:v>43466.407002314823</c:v>
                </c:pt>
                <c:pt idx="1007">
                  <c:v>43466.407013888893</c:v>
                </c:pt>
                <c:pt idx="1008">
                  <c:v>43466.407025462962</c:v>
                </c:pt>
                <c:pt idx="1009">
                  <c:v>43466.407048611109</c:v>
                </c:pt>
                <c:pt idx="1010">
                  <c:v>43466.407071759262</c:v>
                </c:pt>
                <c:pt idx="1011">
                  <c:v>43466.407083333332</c:v>
                </c:pt>
                <c:pt idx="1012">
                  <c:v>43466.407094907408</c:v>
                </c:pt>
                <c:pt idx="1013">
                  <c:v>43466.407129629632</c:v>
                </c:pt>
                <c:pt idx="1014">
                  <c:v>43466.407175925917</c:v>
                </c:pt>
                <c:pt idx="1015">
                  <c:v>43466.407187500001</c:v>
                </c:pt>
                <c:pt idx="1016">
                  <c:v>43466.407199074078</c:v>
                </c:pt>
                <c:pt idx="1017">
                  <c:v>43466.407210648147</c:v>
                </c:pt>
                <c:pt idx="1018">
                  <c:v>43466.407222222217</c:v>
                </c:pt>
                <c:pt idx="1019">
                  <c:v>43466.407256944447</c:v>
                </c:pt>
                <c:pt idx="1020">
                  <c:v>43466.40729166667</c:v>
                </c:pt>
                <c:pt idx="1021">
                  <c:v>43466.40730324074</c:v>
                </c:pt>
                <c:pt idx="1022">
                  <c:v>43466.407314814824</c:v>
                </c:pt>
                <c:pt idx="1023">
                  <c:v>43466.407326388893</c:v>
                </c:pt>
                <c:pt idx="1024">
                  <c:v>43466.407337962963</c:v>
                </c:pt>
                <c:pt idx="1025">
                  <c:v>43466.407349537039</c:v>
                </c:pt>
                <c:pt idx="1026">
                  <c:v>43466.407372685193</c:v>
                </c:pt>
                <c:pt idx="1027">
                  <c:v>43466.407407407409</c:v>
                </c:pt>
                <c:pt idx="1028">
                  <c:v>43466.407418981478</c:v>
                </c:pt>
                <c:pt idx="1029">
                  <c:v>43466.407453703701</c:v>
                </c:pt>
                <c:pt idx="1030">
                  <c:v>43466.407465277778</c:v>
                </c:pt>
                <c:pt idx="1031">
                  <c:v>43466.407476851848</c:v>
                </c:pt>
                <c:pt idx="1032">
                  <c:v>43466.407488425917</c:v>
                </c:pt>
                <c:pt idx="1033">
                  <c:v>43466.407627314817</c:v>
                </c:pt>
                <c:pt idx="1034">
                  <c:v>43466.407650462963</c:v>
                </c:pt>
                <c:pt idx="1035">
                  <c:v>43466.407696759263</c:v>
                </c:pt>
                <c:pt idx="1036">
                  <c:v>43466.407708333332</c:v>
                </c:pt>
                <c:pt idx="1037">
                  <c:v>43466.407754629632</c:v>
                </c:pt>
                <c:pt idx="1038">
                  <c:v>43466.407766203702</c:v>
                </c:pt>
                <c:pt idx="1039">
                  <c:v>43466.407777777778</c:v>
                </c:pt>
                <c:pt idx="1040">
                  <c:v>43466.407789351862</c:v>
                </c:pt>
                <c:pt idx="1041">
                  <c:v>43466.407800925917</c:v>
                </c:pt>
                <c:pt idx="1042">
                  <c:v>43466.407824074071</c:v>
                </c:pt>
                <c:pt idx="1043">
                  <c:v>43466.407835648148</c:v>
                </c:pt>
                <c:pt idx="1044">
                  <c:v>43466.407858796287</c:v>
                </c:pt>
                <c:pt idx="1045">
                  <c:v>43466.407870370371</c:v>
                </c:pt>
                <c:pt idx="1046">
                  <c:v>43466.407881944448</c:v>
                </c:pt>
                <c:pt idx="1047">
                  <c:v>43466.407916666663</c:v>
                </c:pt>
                <c:pt idx="1048">
                  <c:v>43466.40792824074</c:v>
                </c:pt>
                <c:pt idx="1049">
                  <c:v>43466.407939814817</c:v>
                </c:pt>
                <c:pt idx="1050">
                  <c:v>43466.407951388886</c:v>
                </c:pt>
                <c:pt idx="1051">
                  <c:v>43466.407986111109</c:v>
                </c:pt>
                <c:pt idx="1052">
                  <c:v>43466.407997685194</c:v>
                </c:pt>
                <c:pt idx="1053">
                  <c:v>43466.408032407409</c:v>
                </c:pt>
                <c:pt idx="1054">
                  <c:v>43466.408171296287</c:v>
                </c:pt>
                <c:pt idx="1055">
                  <c:v>43466.408182870371</c:v>
                </c:pt>
                <c:pt idx="1056">
                  <c:v>43466.408194444448</c:v>
                </c:pt>
                <c:pt idx="1057">
                  <c:v>43466.408206018517</c:v>
                </c:pt>
                <c:pt idx="1058">
                  <c:v>43466.408229166656</c:v>
                </c:pt>
                <c:pt idx="1059">
                  <c:v>43466.40824074074</c:v>
                </c:pt>
                <c:pt idx="1060">
                  <c:v>43466.408252314817</c:v>
                </c:pt>
                <c:pt idx="1061">
                  <c:v>43466.408263888887</c:v>
                </c:pt>
                <c:pt idx="1062">
                  <c:v>43466.408275462964</c:v>
                </c:pt>
                <c:pt idx="1063">
                  <c:v>43466.40828703704</c:v>
                </c:pt>
                <c:pt idx="1064">
                  <c:v>43466.40829861111</c:v>
                </c:pt>
                <c:pt idx="1065">
                  <c:v>43466.408310185187</c:v>
                </c:pt>
                <c:pt idx="1066">
                  <c:v>43466.408321759263</c:v>
                </c:pt>
                <c:pt idx="1067">
                  <c:v>43466.408333333333</c:v>
                </c:pt>
                <c:pt idx="1068">
                  <c:v>43466.40834490741</c:v>
                </c:pt>
                <c:pt idx="1069">
                  <c:v>43466.408368055563</c:v>
                </c:pt>
                <c:pt idx="1070">
                  <c:v>43466.408379629633</c:v>
                </c:pt>
                <c:pt idx="1071">
                  <c:v>43466.408391203702</c:v>
                </c:pt>
                <c:pt idx="1072">
                  <c:v>43466.408402777779</c:v>
                </c:pt>
                <c:pt idx="1073">
                  <c:v>43466.408425925933</c:v>
                </c:pt>
                <c:pt idx="1074">
                  <c:v>43466.408437500002</c:v>
                </c:pt>
                <c:pt idx="1075">
                  <c:v>43466.408449074072</c:v>
                </c:pt>
                <c:pt idx="1076">
                  <c:v>43466.408460648148</c:v>
                </c:pt>
                <c:pt idx="1077">
                  <c:v>43466.408483796287</c:v>
                </c:pt>
                <c:pt idx="1078">
                  <c:v>43466.408518518518</c:v>
                </c:pt>
                <c:pt idx="1079">
                  <c:v>43466.408530092587</c:v>
                </c:pt>
                <c:pt idx="1080">
                  <c:v>43466.408541666657</c:v>
                </c:pt>
                <c:pt idx="1081">
                  <c:v>43466.408553240741</c:v>
                </c:pt>
                <c:pt idx="1082">
                  <c:v>43466.408564814818</c:v>
                </c:pt>
                <c:pt idx="1083">
                  <c:v>43466.408576388887</c:v>
                </c:pt>
                <c:pt idx="1084">
                  <c:v>43466.408587962957</c:v>
                </c:pt>
                <c:pt idx="1085">
                  <c:v>43466.408599537041</c:v>
                </c:pt>
                <c:pt idx="1086">
                  <c:v>43466.40861111111</c:v>
                </c:pt>
                <c:pt idx="1087">
                  <c:v>43466.408622685187</c:v>
                </c:pt>
                <c:pt idx="1088">
                  <c:v>43466.40865740741</c:v>
                </c:pt>
                <c:pt idx="1089">
                  <c:v>43466.408668981479</c:v>
                </c:pt>
                <c:pt idx="1090">
                  <c:v>43466.408680555563</c:v>
                </c:pt>
                <c:pt idx="1091">
                  <c:v>43466.408692129633</c:v>
                </c:pt>
                <c:pt idx="1092">
                  <c:v>43466.408726851849</c:v>
                </c:pt>
                <c:pt idx="1093">
                  <c:v>43466.408738425933</c:v>
                </c:pt>
                <c:pt idx="1094">
                  <c:v>43466.408750000002</c:v>
                </c:pt>
                <c:pt idx="1095">
                  <c:v>43466.408761574072</c:v>
                </c:pt>
                <c:pt idx="1096">
                  <c:v>43466.408773148149</c:v>
                </c:pt>
                <c:pt idx="1097">
                  <c:v>43466.408796296288</c:v>
                </c:pt>
                <c:pt idx="1098">
                  <c:v>43466.408819444441</c:v>
                </c:pt>
                <c:pt idx="1099">
                  <c:v>43466.408831018518</c:v>
                </c:pt>
                <c:pt idx="1100">
                  <c:v>43466.408842592587</c:v>
                </c:pt>
                <c:pt idx="1101">
                  <c:v>43466.408854166657</c:v>
                </c:pt>
                <c:pt idx="1102">
                  <c:v>43466.408865740741</c:v>
                </c:pt>
                <c:pt idx="1103">
                  <c:v>43466.408900462957</c:v>
                </c:pt>
                <c:pt idx="1104">
                  <c:v>43466.408912037034</c:v>
                </c:pt>
                <c:pt idx="1105">
                  <c:v>43466.40892361111</c:v>
                </c:pt>
                <c:pt idx="1106">
                  <c:v>43466.408958333333</c:v>
                </c:pt>
                <c:pt idx="1107">
                  <c:v>43466.408993055556</c:v>
                </c:pt>
                <c:pt idx="1108">
                  <c:v>43466.409016203703</c:v>
                </c:pt>
                <c:pt idx="1109">
                  <c:v>43466.40902777778</c:v>
                </c:pt>
                <c:pt idx="1110">
                  <c:v>43466.409039351849</c:v>
                </c:pt>
                <c:pt idx="1111">
                  <c:v>43466.409050925933</c:v>
                </c:pt>
                <c:pt idx="1112">
                  <c:v>43466.409074074072</c:v>
                </c:pt>
                <c:pt idx="1113">
                  <c:v>43466.409085648149</c:v>
                </c:pt>
                <c:pt idx="1114">
                  <c:v>43466.409097222233</c:v>
                </c:pt>
                <c:pt idx="1115">
                  <c:v>43466.409108796302</c:v>
                </c:pt>
                <c:pt idx="1116">
                  <c:v>43466.409120370372</c:v>
                </c:pt>
                <c:pt idx="1117">
                  <c:v>43466.409131944441</c:v>
                </c:pt>
                <c:pt idx="1118">
                  <c:v>43466.409155092602</c:v>
                </c:pt>
                <c:pt idx="1119">
                  <c:v>43466.409178240741</c:v>
                </c:pt>
                <c:pt idx="1120">
                  <c:v>43466.409212962957</c:v>
                </c:pt>
                <c:pt idx="1121">
                  <c:v>43466.409224537027</c:v>
                </c:pt>
                <c:pt idx="1122">
                  <c:v>43466.409247685187</c:v>
                </c:pt>
                <c:pt idx="1123">
                  <c:v>43466.409282407411</c:v>
                </c:pt>
                <c:pt idx="1124">
                  <c:v>43466.40929398148</c:v>
                </c:pt>
                <c:pt idx="1125">
                  <c:v>43466.409317129634</c:v>
                </c:pt>
                <c:pt idx="1126">
                  <c:v>43466.409328703703</c:v>
                </c:pt>
                <c:pt idx="1127">
                  <c:v>43466.40934027778</c:v>
                </c:pt>
                <c:pt idx="1128">
                  <c:v>43466.409351851849</c:v>
                </c:pt>
                <c:pt idx="1129">
                  <c:v>43466.409363425933</c:v>
                </c:pt>
                <c:pt idx="1130">
                  <c:v>43466.409375000003</c:v>
                </c:pt>
                <c:pt idx="1131">
                  <c:v>43466.409409722219</c:v>
                </c:pt>
                <c:pt idx="1132">
                  <c:v>43466.409467592603</c:v>
                </c:pt>
                <c:pt idx="1133">
                  <c:v>43466.409479166658</c:v>
                </c:pt>
                <c:pt idx="1134">
                  <c:v>43466.409513888888</c:v>
                </c:pt>
                <c:pt idx="1135">
                  <c:v>43466.409525462957</c:v>
                </c:pt>
                <c:pt idx="1136">
                  <c:v>43466.409537037027</c:v>
                </c:pt>
                <c:pt idx="1137">
                  <c:v>43466.409560185188</c:v>
                </c:pt>
                <c:pt idx="1138">
                  <c:v>43466.40966435185</c:v>
                </c:pt>
                <c:pt idx="1139">
                  <c:v>43466.409675925926</c:v>
                </c:pt>
                <c:pt idx="1140">
                  <c:v>43466.409687500003</c:v>
                </c:pt>
                <c:pt idx="1141">
                  <c:v>43466.409710648149</c:v>
                </c:pt>
                <c:pt idx="1142">
                  <c:v>43466.409722222219</c:v>
                </c:pt>
                <c:pt idx="1143">
                  <c:v>43466.409733796303</c:v>
                </c:pt>
                <c:pt idx="1144">
                  <c:v>43466.409745370373</c:v>
                </c:pt>
                <c:pt idx="1145">
                  <c:v>43466.409756944442</c:v>
                </c:pt>
                <c:pt idx="1146">
                  <c:v>43466.409826388888</c:v>
                </c:pt>
                <c:pt idx="1147">
                  <c:v>43466.409837962958</c:v>
                </c:pt>
                <c:pt idx="1148">
                  <c:v>43466.409861111111</c:v>
                </c:pt>
                <c:pt idx="1149">
                  <c:v>43466.409872685188</c:v>
                </c:pt>
                <c:pt idx="1150">
                  <c:v>43466.409884259258</c:v>
                </c:pt>
                <c:pt idx="1151">
                  <c:v>43466.409895833327</c:v>
                </c:pt>
                <c:pt idx="1152">
                  <c:v>43466.409907407397</c:v>
                </c:pt>
                <c:pt idx="1153">
                  <c:v>43466.409918981481</c:v>
                </c:pt>
                <c:pt idx="1154">
                  <c:v>43466.409930555557</c:v>
                </c:pt>
                <c:pt idx="1155">
                  <c:v>43466.409942129627</c:v>
                </c:pt>
                <c:pt idx="1156">
                  <c:v>43466.409953703696</c:v>
                </c:pt>
                <c:pt idx="1157">
                  <c:v>43466.40996527778</c:v>
                </c:pt>
                <c:pt idx="1158">
                  <c:v>43466.40997685185</c:v>
                </c:pt>
                <c:pt idx="1159">
                  <c:v>43466.409988425927</c:v>
                </c:pt>
                <c:pt idx="1160">
                  <c:v>43466.41</c:v>
                </c:pt>
                <c:pt idx="1161">
                  <c:v>43466.410046296303</c:v>
                </c:pt>
                <c:pt idx="1162">
                  <c:v>43466.410069444442</c:v>
                </c:pt>
                <c:pt idx="1163">
                  <c:v>43466.410081018519</c:v>
                </c:pt>
                <c:pt idx="1164">
                  <c:v>43466.410092592603</c:v>
                </c:pt>
                <c:pt idx="1165">
                  <c:v>43466.410104166673</c:v>
                </c:pt>
                <c:pt idx="1166">
                  <c:v>43466.410115740742</c:v>
                </c:pt>
                <c:pt idx="1167">
                  <c:v>43466.410127314812</c:v>
                </c:pt>
                <c:pt idx="1168">
                  <c:v>43466.410138888888</c:v>
                </c:pt>
                <c:pt idx="1169">
                  <c:v>43466.410208333327</c:v>
                </c:pt>
                <c:pt idx="1170">
                  <c:v>43466.410219907397</c:v>
                </c:pt>
                <c:pt idx="1171">
                  <c:v>43466.410254629627</c:v>
                </c:pt>
                <c:pt idx="1172">
                  <c:v>43466.410266203697</c:v>
                </c:pt>
                <c:pt idx="1173">
                  <c:v>43466.410277777781</c:v>
                </c:pt>
                <c:pt idx="1174">
                  <c:v>43466.41028935185</c:v>
                </c:pt>
                <c:pt idx="1175">
                  <c:v>43466.410300925927</c:v>
                </c:pt>
                <c:pt idx="1176">
                  <c:v>43466.410312499997</c:v>
                </c:pt>
                <c:pt idx="1177">
                  <c:v>43466.41034722222</c:v>
                </c:pt>
                <c:pt idx="1178">
                  <c:v>43466.410358796304</c:v>
                </c:pt>
                <c:pt idx="1179">
                  <c:v>43466.410393518519</c:v>
                </c:pt>
                <c:pt idx="1180">
                  <c:v>43466.410416666673</c:v>
                </c:pt>
                <c:pt idx="1181">
                  <c:v>43466.410428240742</c:v>
                </c:pt>
                <c:pt idx="1182">
                  <c:v>43466.410439814812</c:v>
                </c:pt>
                <c:pt idx="1183">
                  <c:v>43466.410462962973</c:v>
                </c:pt>
                <c:pt idx="1184">
                  <c:v>43466.410474537042</c:v>
                </c:pt>
                <c:pt idx="1185">
                  <c:v>43466.410520833328</c:v>
                </c:pt>
                <c:pt idx="1186">
                  <c:v>43466.410555555558</c:v>
                </c:pt>
                <c:pt idx="1187">
                  <c:v>43466.410567129627</c:v>
                </c:pt>
                <c:pt idx="1188">
                  <c:v>43466.410578703697</c:v>
                </c:pt>
                <c:pt idx="1189">
                  <c:v>43466.410590277781</c:v>
                </c:pt>
                <c:pt idx="1190">
                  <c:v>43466.410613425927</c:v>
                </c:pt>
                <c:pt idx="1191">
                  <c:v>43466.410636574074</c:v>
                </c:pt>
                <c:pt idx="1192">
                  <c:v>43466.41064814815</c:v>
                </c:pt>
                <c:pt idx="1193">
                  <c:v>43466.41065972222</c:v>
                </c:pt>
                <c:pt idx="1194">
                  <c:v>43466.410671296297</c:v>
                </c:pt>
                <c:pt idx="1195">
                  <c:v>43466.410682870373</c:v>
                </c:pt>
                <c:pt idx="1196">
                  <c:v>43466.410694444443</c:v>
                </c:pt>
                <c:pt idx="1197">
                  <c:v>43466.410717592589</c:v>
                </c:pt>
                <c:pt idx="1198">
                  <c:v>43466.410729166673</c:v>
                </c:pt>
                <c:pt idx="1199">
                  <c:v>43466.410752314812</c:v>
                </c:pt>
                <c:pt idx="1200">
                  <c:v>43466.410787037043</c:v>
                </c:pt>
                <c:pt idx="1201">
                  <c:v>43466.410798611112</c:v>
                </c:pt>
                <c:pt idx="1202">
                  <c:v>43466.410844907397</c:v>
                </c:pt>
                <c:pt idx="1203">
                  <c:v>43466.410856481481</c:v>
                </c:pt>
                <c:pt idx="1204">
                  <c:v>43466.410868055558</c:v>
                </c:pt>
                <c:pt idx="1205">
                  <c:v>43466.410891203697</c:v>
                </c:pt>
                <c:pt idx="1206">
                  <c:v>43466.410925925928</c:v>
                </c:pt>
                <c:pt idx="1207">
                  <c:v>43466.410937499997</c:v>
                </c:pt>
                <c:pt idx="1208">
                  <c:v>43466.410949074067</c:v>
                </c:pt>
                <c:pt idx="1209">
                  <c:v>43466.410960648151</c:v>
                </c:pt>
                <c:pt idx="1210">
                  <c:v>43466.410983796297</c:v>
                </c:pt>
                <c:pt idx="1211">
                  <c:v>43466.410995370366</c:v>
                </c:pt>
                <c:pt idx="1212">
                  <c:v>43466.411006944443</c:v>
                </c:pt>
                <c:pt idx="1213">
                  <c:v>43466.41101851852</c:v>
                </c:pt>
                <c:pt idx="1214">
                  <c:v>43466.411030092589</c:v>
                </c:pt>
                <c:pt idx="1215">
                  <c:v>43466.411041666674</c:v>
                </c:pt>
                <c:pt idx="1216">
                  <c:v>43466.411053240743</c:v>
                </c:pt>
                <c:pt idx="1217">
                  <c:v>43466.411064814813</c:v>
                </c:pt>
                <c:pt idx="1218">
                  <c:v>43466.411076388889</c:v>
                </c:pt>
                <c:pt idx="1219">
                  <c:v>43466.411087962973</c:v>
                </c:pt>
                <c:pt idx="1220">
                  <c:v>43466.411099537043</c:v>
                </c:pt>
                <c:pt idx="1221">
                  <c:v>43466.411111111112</c:v>
                </c:pt>
                <c:pt idx="1222">
                  <c:v>43466.411122685182</c:v>
                </c:pt>
                <c:pt idx="1223">
                  <c:v>43466.411145833343</c:v>
                </c:pt>
                <c:pt idx="1224">
                  <c:v>43466.411157407398</c:v>
                </c:pt>
                <c:pt idx="1225">
                  <c:v>43466.411168981482</c:v>
                </c:pt>
                <c:pt idx="1226">
                  <c:v>43466.411180555559</c:v>
                </c:pt>
                <c:pt idx="1227">
                  <c:v>43466.411203703698</c:v>
                </c:pt>
                <c:pt idx="1228">
                  <c:v>43466.411226851851</c:v>
                </c:pt>
                <c:pt idx="1229">
                  <c:v>43466.411238425928</c:v>
                </c:pt>
                <c:pt idx="1230">
                  <c:v>43466.411261574067</c:v>
                </c:pt>
                <c:pt idx="1231">
                  <c:v>43466.41128472222</c:v>
                </c:pt>
                <c:pt idx="1232">
                  <c:v>43466.411296296297</c:v>
                </c:pt>
                <c:pt idx="1233">
                  <c:v>43466.411307870367</c:v>
                </c:pt>
                <c:pt idx="1234">
                  <c:v>43466.411319444444</c:v>
                </c:pt>
                <c:pt idx="1235">
                  <c:v>43466.41133101852</c:v>
                </c:pt>
                <c:pt idx="1236">
                  <c:v>43466.41134259259</c:v>
                </c:pt>
                <c:pt idx="1237">
                  <c:v>43466.411354166667</c:v>
                </c:pt>
                <c:pt idx="1238">
                  <c:v>43466.411365740743</c:v>
                </c:pt>
                <c:pt idx="1239">
                  <c:v>43466.411377314813</c:v>
                </c:pt>
                <c:pt idx="1240">
                  <c:v>43466.41138888889</c:v>
                </c:pt>
                <c:pt idx="1241">
                  <c:v>43466.411400462966</c:v>
                </c:pt>
                <c:pt idx="1242">
                  <c:v>43466.411423611113</c:v>
                </c:pt>
                <c:pt idx="1243">
                  <c:v>43466.411435185182</c:v>
                </c:pt>
                <c:pt idx="1244">
                  <c:v>43466.411446759259</c:v>
                </c:pt>
                <c:pt idx="1245">
                  <c:v>43466.411469907413</c:v>
                </c:pt>
                <c:pt idx="1246">
                  <c:v>43466.411481481482</c:v>
                </c:pt>
                <c:pt idx="1247">
                  <c:v>43466.411493055559</c:v>
                </c:pt>
                <c:pt idx="1248">
                  <c:v>43466.411516203712</c:v>
                </c:pt>
                <c:pt idx="1249">
                  <c:v>43466.411527777767</c:v>
                </c:pt>
                <c:pt idx="1250">
                  <c:v>43466.411539351851</c:v>
                </c:pt>
                <c:pt idx="1251">
                  <c:v>43466.411550925928</c:v>
                </c:pt>
                <c:pt idx="1252">
                  <c:v>43466.411562499998</c:v>
                </c:pt>
                <c:pt idx="1253">
                  <c:v>43466.411574074067</c:v>
                </c:pt>
                <c:pt idx="1254">
                  <c:v>43466.411608796298</c:v>
                </c:pt>
                <c:pt idx="1255">
                  <c:v>43466.411620370367</c:v>
                </c:pt>
                <c:pt idx="1256">
                  <c:v>43466.411631944437</c:v>
                </c:pt>
                <c:pt idx="1257">
                  <c:v>43466.411643518521</c:v>
                </c:pt>
                <c:pt idx="1258">
                  <c:v>43466.41165509259</c:v>
                </c:pt>
                <c:pt idx="1259">
                  <c:v>43466.411666666667</c:v>
                </c:pt>
                <c:pt idx="1260">
                  <c:v>43466.411678240736</c:v>
                </c:pt>
                <c:pt idx="1261">
                  <c:v>43466.411689814813</c:v>
                </c:pt>
                <c:pt idx="1262">
                  <c:v>43466.41170138889</c:v>
                </c:pt>
                <c:pt idx="1263">
                  <c:v>43466.411712962959</c:v>
                </c:pt>
                <c:pt idx="1264">
                  <c:v>43466.411724537043</c:v>
                </c:pt>
                <c:pt idx="1265">
                  <c:v>43466.411736111113</c:v>
                </c:pt>
                <c:pt idx="1266">
                  <c:v>43466.411747685182</c:v>
                </c:pt>
                <c:pt idx="1267">
                  <c:v>43466.411759259259</c:v>
                </c:pt>
                <c:pt idx="1268">
                  <c:v>43466.411782407413</c:v>
                </c:pt>
                <c:pt idx="1269">
                  <c:v>43466.411793981482</c:v>
                </c:pt>
                <c:pt idx="1270">
                  <c:v>43466.411805555559</c:v>
                </c:pt>
                <c:pt idx="1271">
                  <c:v>43466.411817129629</c:v>
                </c:pt>
                <c:pt idx="1272">
                  <c:v>43466.411828703713</c:v>
                </c:pt>
                <c:pt idx="1273">
                  <c:v>43466.411840277768</c:v>
                </c:pt>
                <c:pt idx="1274">
                  <c:v>43466.411851851852</c:v>
                </c:pt>
                <c:pt idx="1275">
                  <c:v>43466.411863425928</c:v>
                </c:pt>
                <c:pt idx="1276">
                  <c:v>43466.411886574067</c:v>
                </c:pt>
                <c:pt idx="1277">
                  <c:v>43466.411898148152</c:v>
                </c:pt>
                <c:pt idx="1278">
                  <c:v>43466.411921296298</c:v>
                </c:pt>
                <c:pt idx="1279">
                  <c:v>43466.411932870367</c:v>
                </c:pt>
                <c:pt idx="1280">
                  <c:v>43466.411944444437</c:v>
                </c:pt>
                <c:pt idx="1281">
                  <c:v>43466.411979166667</c:v>
                </c:pt>
                <c:pt idx="1282">
                  <c:v>43466.411990740737</c:v>
                </c:pt>
                <c:pt idx="1283">
                  <c:v>43466.41201388889</c:v>
                </c:pt>
                <c:pt idx="1284">
                  <c:v>43466.41202546296</c:v>
                </c:pt>
                <c:pt idx="1285">
                  <c:v>43466.412048611113</c:v>
                </c:pt>
                <c:pt idx="1286">
                  <c:v>43466.412060185183</c:v>
                </c:pt>
                <c:pt idx="1287">
                  <c:v>43466.412094907413</c:v>
                </c:pt>
                <c:pt idx="1288">
                  <c:v>43466.412106481483</c:v>
                </c:pt>
                <c:pt idx="1289">
                  <c:v>43466.412118055552</c:v>
                </c:pt>
                <c:pt idx="1290">
                  <c:v>43466.412129629629</c:v>
                </c:pt>
                <c:pt idx="1291">
                  <c:v>43466.412141203713</c:v>
                </c:pt>
                <c:pt idx="1292">
                  <c:v>43466.412152777782</c:v>
                </c:pt>
                <c:pt idx="1293">
                  <c:v>43466.412164351852</c:v>
                </c:pt>
                <c:pt idx="1294">
                  <c:v>43466.412199074082</c:v>
                </c:pt>
                <c:pt idx="1295">
                  <c:v>43466.412210648137</c:v>
                </c:pt>
                <c:pt idx="1296">
                  <c:v>43466.412222222221</c:v>
                </c:pt>
                <c:pt idx="1297">
                  <c:v>43466.412245370368</c:v>
                </c:pt>
                <c:pt idx="1298">
                  <c:v>43466.412256944437</c:v>
                </c:pt>
                <c:pt idx="1299">
                  <c:v>43466.412268518521</c:v>
                </c:pt>
                <c:pt idx="1300">
                  <c:v>43466.412280092591</c:v>
                </c:pt>
                <c:pt idx="1301">
                  <c:v>43466.412303240737</c:v>
                </c:pt>
                <c:pt idx="1302">
                  <c:v>43466.41233796296</c:v>
                </c:pt>
                <c:pt idx="1303">
                  <c:v>43466.412349537037</c:v>
                </c:pt>
                <c:pt idx="1304">
                  <c:v>43466.412372685183</c:v>
                </c:pt>
                <c:pt idx="1305">
                  <c:v>43466.41238425926</c:v>
                </c:pt>
                <c:pt idx="1306">
                  <c:v>43466.412395833337</c:v>
                </c:pt>
                <c:pt idx="1307">
                  <c:v>43466.412407407413</c:v>
                </c:pt>
                <c:pt idx="1308">
                  <c:v>43466.412418981483</c:v>
                </c:pt>
                <c:pt idx="1309">
                  <c:v>43466.412430555552</c:v>
                </c:pt>
                <c:pt idx="1310">
                  <c:v>43466.412453703713</c:v>
                </c:pt>
                <c:pt idx="1311">
                  <c:v>43466.412476851852</c:v>
                </c:pt>
                <c:pt idx="1312">
                  <c:v>43466.412488425929</c:v>
                </c:pt>
                <c:pt idx="1313">
                  <c:v>43466.412499999999</c:v>
                </c:pt>
                <c:pt idx="1314">
                  <c:v>43466.412523148138</c:v>
                </c:pt>
                <c:pt idx="1315">
                  <c:v>43466.412534722222</c:v>
                </c:pt>
                <c:pt idx="1316">
                  <c:v>43466.412546296298</c:v>
                </c:pt>
                <c:pt idx="1317">
                  <c:v>43466.412557870368</c:v>
                </c:pt>
                <c:pt idx="1318">
                  <c:v>43466.412569444437</c:v>
                </c:pt>
                <c:pt idx="1319">
                  <c:v>43466.412581018521</c:v>
                </c:pt>
                <c:pt idx="1320">
                  <c:v>43466.412592592591</c:v>
                </c:pt>
                <c:pt idx="1321">
                  <c:v>43466.412604166668</c:v>
                </c:pt>
                <c:pt idx="1322">
                  <c:v>43466.412615740737</c:v>
                </c:pt>
                <c:pt idx="1323">
                  <c:v>43466.412638888891</c:v>
                </c:pt>
                <c:pt idx="1324">
                  <c:v>43466.41265046296</c:v>
                </c:pt>
                <c:pt idx="1325">
                  <c:v>43466.412662037037</c:v>
                </c:pt>
                <c:pt idx="1326">
                  <c:v>43466.412673611107</c:v>
                </c:pt>
                <c:pt idx="1327">
                  <c:v>43466.412708333337</c:v>
                </c:pt>
                <c:pt idx="1328">
                  <c:v>43466.412731481483</c:v>
                </c:pt>
                <c:pt idx="1329">
                  <c:v>43466.412743055553</c:v>
                </c:pt>
                <c:pt idx="1330">
                  <c:v>43466.412754629629</c:v>
                </c:pt>
                <c:pt idx="1331">
                  <c:v>43466.412766203714</c:v>
                </c:pt>
                <c:pt idx="1332">
                  <c:v>43466.412777777783</c:v>
                </c:pt>
                <c:pt idx="1333">
                  <c:v>43466.412789351853</c:v>
                </c:pt>
                <c:pt idx="1334">
                  <c:v>43466.412800925929</c:v>
                </c:pt>
                <c:pt idx="1335">
                  <c:v>43466.412812499999</c:v>
                </c:pt>
                <c:pt idx="1336">
                  <c:v>43466.412858796299</c:v>
                </c:pt>
                <c:pt idx="1337">
                  <c:v>43466.412870370368</c:v>
                </c:pt>
                <c:pt idx="1338">
                  <c:v>43466.412881944438</c:v>
                </c:pt>
                <c:pt idx="1339">
                  <c:v>43466.412905092591</c:v>
                </c:pt>
                <c:pt idx="1340">
                  <c:v>43466.412916666668</c:v>
                </c:pt>
                <c:pt idx="1341">
                  <c:v>43466.412962962961</c:v>
                </c:pt>
                <c:pt idx="1342">
                  <c:v>43466.412974537037</c:v>
                </c:pt>
                <c:pt idx="1343">
                  <c:v>43466.41300925926</c:v>
                </c:pt>
                <c:pt idx="1344">
                  <c:v>43466.41302083333</c:v>
                </c:pt>
                <c:pt idx="1345">
                  <c:v>43466.413090277783</c:v>
                </c:pt>
                <c:pt idx="1346">
                  <c:v>43466.413101851853</c:v>
                </c:pt>
                <c:pt idx="1347">
                  <c:v>43466.413136574083</c:v>
                </c:pt>
                <c:pt idx="1348">
                  <c:v>43466.413171296299</c:v>
                </c:pt>
                <c:pt idx="1349">
                  <c:v>43466.413182870368</c:v>
                </c:pt>
                <c:pt idx="1350">
                  <c:v>43466.413206018522</c:v>
                </c:pt>
                <c:pt idx="1351">
                  <c:v>43466.413217592592</c:v>
                </c:pt>
                <c:pt idx="1352">
                  <c:v>43466.413229166668</c:v>
                </c:pt>
                <c:pt idx="1353">
                  <c:v>43466.413252314807</c:v>
                </c:pt>
                <c:pt idx="1354">
                  <c:v>43466.413263888891</c:v>
                </c:pt>
                <c:pt idx="1355">
                  <c:v>43466.413298611107</c:v>
                </c:pt>
                <c:pt idx="1356">
                  <c:v>43466.413310185177</c:v>
                </c:pt>
                <c:pt idx="1357">
                  <c:v>43466.413321759261</c:v>
                </c:pt>
                <c:pt idx="1358">
                  <c:v>43466.41333333333</c:v>
                </c:pt>
                <c:pt idx="1359">
                  <c:v>43466.413368055553</c:v>
                </c:pt>
                <c:pt idx="1360">
                  <c:v>43466.413402777784</c:v>
                </c:pt>
                <c:pt idx="1361">
                  <c:v>43466.413414351853</c:v>
                </c:pt>
                <c:pt idx="1362">
                  <c:v>43466.413425925923</c:v>
                </c:pt>
                <c:pt idx="1363">
                  <c:v>43466.413437499999</c:v>
                </c:pt>
                <c:pt idx="1364">
                  <c:v>43466.413449074083</c:v>
                </c:pt>
                <c:pt idx="1365">
                  <c:v>43466.413460648153</c:v>
                </c:pt>
                <c:pt idx="1366">
                  <c:v>43466.413483796299</c:v>
                </c:pt>
                <c:pt idx="1367">
                  <c:v>43466.413495370369</c:v>
                </c:pt>
                <c:pt idx="1368">
                  <c:v>43466.413506944453</c:v>
                </c:pt>
                <c:pt idx="1369">
                  <c:v>43466.413541666669</c:v>
                </c:pt>
                <c:pt idx="1370">
                  <c:v>43466.413553240738</c:v>
                </c:pt>
                <c:pt idx="1371">
                  <c:v>43466.413564814808</c:v>
                </c:pt>
                <c:pt idx="1372">
                  <c:v>43466.413599537038</c:v>
                </c:pt>
                <c:pt idx="1373">
                  <c:v>43466.413622685177</c:v>
                </c:pt>
                <c:pt idx="1374">
                  <c:v>43466.413634259261</c:v>
                </c:pt>
                <c:pt idx="1375">
                  <c:v>43466.413715277777</c:v>
                </c:pt>
                <c:pt idx="1376">
                  <c:v>43466.413726851853</c:v>
                </c:pt>
                <c:pt idx="1377">
                  <c:v>43466.413738425923</c:v>
                </c:pt>
                <c:pt idx="1378">
                  <c:v>43466.41375</c:v>
                </c:pt>
                <c:pt idx="1379">
                  <c:v>43466.413761574076</c:v>
                </c:pt>
                <c:pt idx="1380">
                  <c:v>43466.413773148153</c:v>
                </c:pt>
                <c:pt idx="1381">
                  <c:v>43466.413784722223</c:v>
                </c:pt>
                <c:pt idx="1382">
                  <c:v>43466.4137962963</c:v>
                </c:pt>
                <c:pt idx="1383">
                  <c:v>43466.413807870369</c:v>
                </c:pt>
                <c:pt idx="1384">
                  <c:v>43466.413819444453</c:v>
                </c:pt>
                <c:pt idx="1385">
                  <c:v>43466.413831018523</c:v>
                </c:pt>
                <c:pt idx="1386">
                  <c:v>43466.413842592592</c:v>
                </c:pt>
                <c:pt idx="1387">
                  <c:v>43466.413865740738</c:v>
                </c:pt>
                <c:pt idx="1388">
                  <c:v>43466.413877314822</c:v>
                </c:pt>
                <c:pt idx="1389">
                  <c:v>43466.413912037038</c:v>
                </c:pt>
                <c:pt idx="1390">
                  <c:v>43466.413969907408</c:v>
                </c:pt>
                <c:pt idx="1391">
                  <c:v>43466.413981481477</c:v>
                </c:pt>
                <c:pt idx="1392">
                  <c:v>43466.413993055547</c:v>
                </c:pt>
                <c:pt idx="1393">
                  <c:v>43466.414004629631</c:v>
                </c:pt>
                <c:pt idx="1394">
                  <c:v>43466.4140162037</c:v>
                </c:pt>
                <c:pt idx="1395">
                  <c:v>43466.414027777777</c:v>
                </c:pt>
                <c:pt idx="1396">
                  <c:v>43466.414039351846</c:v>
                </c:pt>
                <c:pt idx="1397">
                  <c:v>43466.414050925923</c:v>
                </c:pt>
                <c:pt idx="1398">
                  <c:v>43466.414074074077</c:v>
                </c:pt>
                <c:pt idx="1399">
                  <c:v>43466.414131944453</c:v>
                </c:pt>
                <c:pt idx="1400">
                  <c:v>43466.414201388892</c:v>
                </c:pt>
                <c:pt idx="1401">
                  <c:v>43466.414224537039</c:v>
                </c:pt>
                <c:pt idx="1402">
                  <c:v>43466.414259259262</c:v>
                </c:pt>
                <c:pt idx="1403">
                  <c:v>43466.414270833331</c:v>
                </c:pt>
                <c:pt idx="1404">
                  <c:v>43466.414282407408</c:v>
                </c:pt>
                <c:pt idx="1405">
                  <c:v>43466.414293981477</c:v>
                </c:pt>
                <c:pt idx="1406">
                  <c:v>43466.4143287037</c:v>
                </c:pt>
                <c:pt idx="1407">
                  <c:v>43466.414340277777</c:v>
                </c:pt>
                <c:pt idx="1408">
                  <c:v>43466.414363425924</c:v>
                </c:pt>
                <c:pt idx="1409">
                  <c:v>43466.414386574077</c:v>
                </c:pt>
                <c:pt idx="1410">
                  <c:v>43466.414456018523</c:v>
                </c:pt>
                <c:pt idx="1411">
                  <c:v>43466.414537037039</c:v>
                </c:pt>
                <c:pt idx="1412">
                  <c:v>43466.414548611108</c:v>
                </c:pt>
                <c:pt idx="1413">
                  <c:v>43466.414583333331</c:v>
                </c:pt>
                <c:pt idx="1414">
                  <c:v>43466.414606481478</c:v>
                </c:pt>
                <c:pt idx="1415">
                  <c:v>43466.414618055547</c:v>
                </c:pt>
                <c:pt idx="1416">
                  <c:v>43466.41479166667</c:v>
                </c:pt>
                <c:pt idx="1417">
                  <c:v>43466.414826388893</c:v>
                </c:pt>
                <c:pt idx="1418">
                  <c:v>43466.414837962962</c:v>
                </c:pt>
                <c:pt idx="1419">
                  <c:v>43466.414849537039</c:v>
                </c:pt>
                <c:pt idx="1420">
                  <c:v>43466.414884259262</c:v>
                </c:pt>
                <c:pt idx="1421">
                  <c:v>43466.414907407408</c:v>
                </c:pt>
                <c:pt idx="1422">
                  <c:v>43466.414918981478</c:v>
                </c:pt>
                <c:pt idx="1423">
                  <c:v>43466.414930555547</c:v>
                </c:pt>
                <c:pt idx="1424">
                  <c:v>43466.414942129632</c:v>
                </c:pt>
                <c:pt idx="1425">
                  <c:v>43466.414953703701</c:v>
                </c:pt>
                <c:pt idx="1426">
                  <c:v>43466.415000000001</c:v>
                </c:pt>
                <c:pt idx="1427">
                  <c:v>43466.415011574078</c:v>
                </c:pt>
                <c:pt idx="1428">
                  <c:v>43466.415023148147</c:v>
                </c:pt>
                <c:pt idx="1429">
                  <c:v>43466.415034722217</c:v>
                </c:pt>
                <c:pt idx="1430">
                  <c:v>43466.415046296293</c:v>
                </c:pt>
                <c:pt idx="1431">
                  <c:v>43466.41505787037</c:v>
                </c:pt>
                <c:pt idx="1432">
                  <c:v>43466.415069444447</c:v>
                </c:pt>
                <c:pt idx="1433">
                  <c:v>43466.415092592593</c:v>
                </c:pt>
                <c:pt idx="1434">
                  <c:v>43466.41510416667</c:v>
                </c:pt>
                <c:pt idx="1435">
                  <c:v>43466.415208333332</c:v>
                </c:pt>
                <c:pt idx="1436">
                  <c:v>43466.415219907409</c:v>
                </c:pt>
                <c:pt idx="1437">
                  <c:v>43466.415231481478</c:v>
                </c:pt>
                <c:pt idx="1438">
                  <c:v>43466.415243055562</c:v>
                </c:pt>
                <c:pt idx="1439">
                  <c:v>43466.415254629632</c:v>
                </c:pt>
                <c:pt idx="1440">
                  <c:v>43466.415266203701</c:v>
                </c:pt>
                <c:pt idx="1441">
                  <c:v>43466.415289351848</c:v>
                </c:pt>
                <c:pt idx="1442">
                  <c:v>43466.415300925917</c:v>
                </c:pt>
                <c:pt idx="1443">
                  <c:v>43466.415335648147</c:v>
                </c:pt>
                <c:pt idx="1444">
                  <c:v>43466.415347222217</c:v>
                </c:pt>
                <c:pt idx="1445">
                  <c:v>43466.415358796286</c:v>
                </c:pt>
                <c:pt idx="1446">
                  <c:v>43466.415393518517</c:v>
                </c:pt>
                <c:pt idx="1447">
                  <c:v>43466.415405092594</c:v>
                </c:pt>
                <c:pt idx="1448">
                  <c:v>43466.415451388893</c:v>
                </c:pt>
                <c:pt idx="1449">
                  <c:v>43466.41547453704</c:v>
                </c:pt>
                <c:pt idx="1450">
                  <c:v>43466.415486111109</c:v>
                </c:pt>
                <c:pt idx="1451">
                  <c:v>43466.415497685193</c:v>
                </c:pt>
                <c:pt idx="1452">
                  <c:v>43466.415543981479</c:v>
                </c:pt>
                <c:pt idx="1453">
                  <c:v>43466.415555555563</c:v>
                </c:pt>
                <c:pt idx="1454">
                  <c:v>43466.415567129632</c:v>
                </c:pt>
                <c:pt idx="1455">
                  <c:v>43466.415578703702</c:v>
                </c:pt>
                <c:pt idx="1456">
                  <c:v>43466.415601851862</c:v>
                </c:pt>
                <c:pt idx="1457">
                  <c:v>43466.415613425917</c:v>
                </c:pt>
                <c:pt idx="1458">
                  <c:v>43466.415625000001</c:v>
                </c:pt>
                <c:pt idx="1459">
                  <c:v>43466.415636574071</c:v>
                </c:pt>
                <c:pt idx="1460">
                  <c:v>43466.415648148148</c:v>
                </c:pt>
                <c:pt idx="1461">
                  <c:v>43466.415659722217</c:v>
                </c:pt>
                <c:pt idx="1462">
                  <c:v>43466.415671296287</c:v>
                </c:pt>
                <c:pt idx="1463">
                  <c:v>43466.415706018517</c:v>
                </c:pt>
                <c:pt idx="1464">
                  <c:v>43466.415717592587</c:v>
                </c:pt>
                <c:pt idx="1465">
                  <c:v>43466.415729166663</c:v>
                </c:pt>
                <c:pt idx="1466">
                  <c:v>43466.41574074074</c:v>
                </c:pt>
                <c:pt idx="1467">
                  <c:v>43466.415763888886</c:v>
                </c:pt>
                <c:pt idx="1468">
                  <c:v>43466.415775462963</c:v>
                </c:pt>
                <c:pt idx="1469">
                  <c:v>43466.41578703704</c:v>
                </c:pt>
                <c:pt idx="1470">
                  <c:v>43466.415798611109</c:v>
                </c:pt>
                <c:pt idx="1471">
                  <c:v>43466.415821759263</c:v>
                </c:pt>
                <c:pt idx="1472">
                  <c:v>43466.415833333333</c:v>
                </c:pt>
                <c:pt idx="1473">
                  <c:v>43466.415856481479</c:v>
                </c:pt>
                <c:pt idx="1474">
                  <c:v>43466.415879629632</c:v>
                </c:pt>
                <c:pt idx="1475">
                  <c:v>43466.415891203702</c:v>
                </c:pt>
                <c:pt idx="1476">
                  <c:v>43466.415902777779</c:v>
                </c:pt>
                <c:pt idx="1477">
                  <c:v>43466.415983796287</c:v>
                </c:pt>
                <c:pt idx="1478">
                  <c:v>43466.416006944448</c:v>
                </c:pt>
                <c:pt idx="1479">
                  <c:v>43466.416018518517</c:v>
                </c:pt>
                <c:pt idx="1480">
                  <c:v>43466.416122685187</c:v>
                </c:pt>
                <c:pt idx="1481">
                  <c:v>43466.416134259263</c:v>
                </c:pt>
                <c:pt idx="1482">
                  <c:v>43466.416145833333</c:v>
                </c:pt>
                <c:pt idx="1483">
                  <c:v>43466.41615740741</c:v>
                </c:pt>
                <c:pt idx="1484">
                  <c:v>43466.416168981479</c:v>
                </c:pt>
                <c:pt idx="1485">
                  <c:v>43466.416180555563</c:v>
                </c:pt>
                <c:pt idx="1486">
                  <c:v>43466.416203703702</c:v>
                </c:pt>
                <c:pt idx="1487">
                  <c:v>43466.416226851848</c:v>
                </c:pt>
                <c:pt idx="1488">
                  <c:v>43466.416250000002</c:v>
                </c:pt>
                <c:pt idx="1489">
                  <c:v>43466.416261574072</c:v>
                </c:pt>
                <c:pt idx="1490">
                  <c:v>43466.416273148148</c:v>
                </c:pt>
                <c:pt idx="1491">
                  <c:v>43466.416284722232</c:v>
                </c:pt>
                <c:pt idx="1492">
                  <c:v>43466.416296296287</c:v>
                </c:pt>
                <c:pt idx="1493">
                  <c:v>43466.416307870371</c:v>
                </c:pt>
                <c:pt idx="1494">
                  <c:v>43466.416319444441</c:v>
                </c:pt>
                <c:pt idx="1495">
                  <c:v>43466.416342592587</c:v>
                </c:pt>
                <c:pt idx="1496">
                  <c:v>43466.416365740741</c:v>
                </c:pt>
                <c:pt idx="1497">
                  <c:v>43466.416377314818</c:v>
                </c:pt>
                <c:pt idx="1498">
                  <c:v>43466.416388888887</c:v>
                </c:pt>
                <c:pt idx="1499">
                  <c:v>43466.41642361111</c:v>
                </c:pt>
                <c:pt idx="1500">
                  <c:v>43466.416435185187</c:v>
                </c:pt>
                <c:pt idx="1501">
                  <c:v>43466.416446759264</c:v>
                </c:pt>
                <c:pt idx="1502">
                  <c:v>43466.416481481479</c:v>
                </c:pt>
                <c:pt idx="1503">
                  <c:v>43466.416504629633</c:v>
                </c:pt>
                <c:pt idx="1504">
                  <c:v>43466.416516203702</c:v>
                </c:pt>
                <c:pt idx="1505">
                  <c:v>43466.416527777779</c:v>
                </c:pt>
                <c:pt idx="1506">
                  <c:v>43466.416539351849</c:v>
                </c:pt>
                <c:pt idx="1507">
                  <c:v>43466.416550925933</c:v>
                </c:pt>
                <c:pt idx="1508">
                  <c:v>43466.416585648149</c:v>
                </c:pt>
                <c:pt idx="1509">
                  <c:v>43466.416597222233</c:v>
                </c:pt>
                <c:pt idx="1510">
                  <c:v>43466.416608796288</c:v>
                </c:pt>
                <c:pt idx="1511">
                  <c:v>43466.416620370372</c:v>
                </c:pt>
                <c:pt idx="1512">
                  <c:v>43466.416631944441</c:v>
                </c:pt>
                <c:pt idx="1513">
                  <c:v>43466.416643518518</c:v>
                </c:pt>
                <c:pt idx="1514">
                  <c:v>43466.416655092587</c:v>
                </c:pt>
                <c:pt idx="1515">
                  <c:v>43466.416678240741</c:v>
                </c:pt>
                <c:pt idx="1516">
                  <c:v>43466.416701388887</c:v>
                </c:pt>
                <c:pt idx="1517">
                  <c:v>43466.416712962957</c:v>
                </c:pt>
                <c:pt idx="1518">
                  <c:v>43466.416724537034</c:v>
                </c:pt>
                <c:pt idx="1519">
                  <c:v>43466.416759259257</c:v>
                </c:pt>
                <c:pt idx="1520">
                  <c:v>43466.416770833333</c:v>
                </c:pt>
                <c:pt idx="1521">
                  <c:v>43466.41679398148</c:v>
                </c:pt>
                <c:pt idx="1522">
                  <c:v>43466.416851851849</c:v>
                </c:pt>
                <c:pt idx="1523">
                  <c:v>43466.416875000003</c:v>
                </c:pt>
                <c:pt idx="1524">
                  <c:v>43466.416886574072</c:v>
                </c:pt>
                <c:pt idx="1525">
                  <c:v>43466.416898148149</c:v>
                </c:pt>
                <c:pt idx="1526">
                  <c:v>43466.416909722233</c:v>
                </c:pt>
                <c:pt idx="1527">
                  <c:v>43466.416921296302</c:v>
                </c:pt>
                <c:pt idx="1528">
                  <c:v>43466.416932870372</c:v>
                </c:pt>
                <c:pt idx="1529">
                  <c:v>43466.416944444441</c:v>
                </c:pt>
                <c:pt idx="1530">
                  <c:v>43466.416956018518</c:v>
                </c:pt>
                <c:pt idx="1531">
                  <c:v>43466.416979166657</c:v>
                </c:pt>
                <c:pt idx="1532">
                  <c:v>43466.416990740741</c:v>
                </c:pt>
                <c:pt idx="1533">
                  <c:v>43466.417013888888</c:v>
                </c:pt>
                <c:pt idx="1534">
                  <c:v>43466.417037037027</c:v>
                </c:pt>
                <c:pt idx="1535">
                  <c:v>43466.417060185187</c:v>
                </c:pt>
                <c:pt idx="1536">
                  <c:v>43466.417094907411</c:v>
                </c:pt>
                <c:pt idx="1537">
                  <c:v>43466.41710648148</c:v>
                </c:pt>
                <c:pt idx="1538">
                  <c:v>43466.417118055557</c:v>
                </c:pt>
                <c:pt idx="1539">
                  <c:v>43466.417141203703</c:v>
                </c:pt>
                <c:pt idx="1540">
                  <c:v>43466.41715277778</c:v>
                </c:pt>
                <c:pt idx="1541">
                  <c:v>43466.417175925933</c:v>
                </c:pt>
                <c:pt idx="1542">
                  <c:v>43466.417199074072</c:v>
                </c:pt>
                <c:pt idx="1543">
                  <c:v>43466.417210648149</c:v>
                </c:pt>
                <c:pt idx="1544">
                  <c:v>43466.417222222219</c:v>
                </c:pt>
                <c:pt idx="1545">
                  <c:v>43466.417233796303</c:v>
                </c:pt>
                <c:pt idx="1546">
                  <c:v>43466.417245370372</c:v>
                </c:pt>
                <c:pt idx="1547">
                  <c:v>43466.417256944442</c:v>
                </c:pt>
                <c:pt idx="1548">
                  <c:v>43466.417280092603</c:v>
                </c:pt>
                <c:pt idx="1549">
                  <c:v>43466.417291666658</c:v>
                </c:pt>
                <c:pt idx="1550">
                  <c:v>43466.417303240742</c:v>
                </c:pt>
                <c:pt idx="1551">
                  <c:v>43466.417314814818</c:v>
                </c:pt>
                <c:pt idx="1552">
                  <c:v>43466.417326388888</c:v>
                </c:pt>
                <c:pt idx="1553">
                  <c:v>43466.417337962957</c:v>
                </c:pt>
                <c:pt idx="1554">
                  <c:v>43466.417372685188</c:v>
                </c:pt>
                <c:pt idx="1555">
                  <c:v>43466.417384259257</c:v>
                </c:pt>
                <c:pt idx="1556">
                  <c:v>43466.417407407411</c:v>
                </c:pt>
                <c:pt idx="1557">
                  <c:v>43466.417453703703</c:v>
                </c:pt>
                <c:pt idx="1558">
                  <c:v>43466.41747685185</c:v>
                </c:pt>
                <c:pt idx="1559">
                  <c:v>43466.417500000003</c:v>
                </c:pt>
                <c:pt idx="1560">
                  <c:v>43466.417546296303</c:v>
                </c:pt>
                <c:pt idx="1561">
                  <c:v>43466.417557870373</c:v>
                </c:pt>
                <c:pt idx="1562">
                  <c:v>43466.417569444442</c:v>
                </c:pt>
                <c:pt idx="1563">
                  <c:v>43466.417581018519</c:v>
                </c:pt>
                <c:pt idx="1564">
                  <c:v>43466.417592592603</c:v>
                </c:pt>
                <c:pt idx="1565">
                  <c:v>43466.417604166672</c:v>
                </c:pt>
                <c:pt idx="1566">
                  <c:v>43466.417650462958</c:v>
                </c:pt>
                <c:pt idx="1567">
                  <c:v>43466.417696759258</c:v>
                </c:pt>
                <c:pt idx="1568">
                  <c:v>43466.417708333327</c:v>
                </c:pt>
                <c:pt idx="1569">
                  <c:v>43466.417731481481</c:v>
                </c:pt>
                <c:pt idx="1570">
                  <c:v>43466.417743055557</c:v>
                </c:pt>
                <c:pt idx="1571">
                  <c:v>43466.417754629627</c:v>
                </c:pt>
                <c:pt idx="1572">
                  <c:v>43466.41778935185</c:v>
                </c:pt>
                <c:pt idx="1573">
                  <c:v>43466.417800925927</c:v>
                </c:pt>
                <c:pt idx="1574">
                  <c:v>43466.417824074073</c:v>
                </c:pt>
                <c:pt idx="1575">
                  <c:v>43466.41783564815</c:v>
                </c:pt>
                <c:pt idx="1576">
                  <c:v>43466.417870370373</c:v>
                </c:pt>
                <c:pt idx="1577">
                  <c:v>43466.417881944442</c:v>
                </c:pt>
                <c:pt idx="1578">
                  <c:v>43466.417916666673</c:v>
                </c:pt>
                <c:pt idx="1579">
                  <c:v>43466.417928240742</c:v>
                </c:pt>
                <c:pt idx="1580">
                  <c:v>43466.417974537027</c:v>
                </c:pt>
                <c:pt idx="1581">
                  <c:v>43466.417997685188</c:v>
                </c:pt>
                <c:pt idx="1582">
                  <c:v>43466.418113425927</c:v>
                </c:pt>
                <c:pt idx="1583">
                  <c:v>43466.418124999997</c:v>
                </c:pt>
                <c:pt idx="1584">
                  <c:v>43466.41814814815</c:v>
                </c:pt>
                <c:pt idx="1585">
                  <c:v>43466.418171296304</c:v>
                </c:pt>
                <c:pt idx="1586">
                  <c:v>43466.418182870373</c:v>
                </c:pt>
                <c:pt idx="1587">
                  <c:v>43466.418206018519</c:v>
                </c:pt>
                <c:pt idx="1588">
                  <c:v>43466.418240740742</c:v>
                </c:pt>
                <c:pt idx="1589">
                  <c:v>43466.418252314812</c:v>
                </c:pt>
                <c:pt idx="1590">
                  <c:v>43466.418263888889</c:v>
                </c:pt>
                <c:pt idx="1591">
                  <c:v>43466.418275462973</c:v>
                </c:pt>
                <c:pt idx="1592">
                  <c:v>43466.418310185189</c:v>
                </c:pt>
                <c:pt idx="1593">
                  <c:v>43466.418321759258</c:v>
                </c:pt>
                <c:pt idx="1594">
                  <c:v>43466.418333333328</c:v>
                </c:pt>
                <c:pt idx="1595">
                  <c:v>43466.418344907397</c:v>
                </c:pt>
                <c:pt idx="1596">
                  <c:v>43466.418402777781</c:v>
                </c:pt>
                <c:pt idx="1597">
                  <c:v>43466.418414351851</c:v>
                </c:pt>
                <c:pt idx="1598">
                  <c:v>43466.418425925927</c:v>
                </c:pt>
                <c:pt idx="1599">
                  <c:v>43466.418437499997</c:v>
                </c:pt>
                <c:pt idx="1600">
                  <c:v>43466.418449074074</c:v>
                </c:pt>
                <c:pt idx="1601">
                  <c:v>43466.41846064815</c:v>
                </c:pt>
                <c:pt idx="1602">
                  <c:v>43466.418495370373</c:v>
                </c:pt>
                <c:pt idx="1603">
                  <c:v>43466.418506944443</c:v>
                </c:pt>
                <c:pt idx="1604">
                  <c:v>43466.41851851852</c:v>
                </c:pt>
                <c:pt idx="1605">
                  <c:v>43466.418576388889</c:v>
                </c:pt>
                <c:pt idx="1606">
                  <c:v>43466.418599537043</c:v>
                </c:pt>
                <c:pt idx="1607">
                  <c:v>43466.418611111112</c:v>
                </c:pt>
                <c:pt idx="1608">
                  <c:v>43466.418622685182</c:v>
                </c:pt>
                <c:pt idx="1609">
                  <c:v>43466.418634259258</c:v>
                </c:pt>
                <c:pt idx="1610">
                  <c:v>43466.418657407397</c:v>
                </c:pt>
                <c:pt idx="1611">
                  <c:v>43466.418668981481</c:v>
                </c:pt>
                <c:pt idx="1612">
                  <c:v>43466.418692129628</c:v>
                </c:pt>
                <c:pt idx="1613">
                  <c:v>43466.418703703697</c:v>
                </c:pt>
                <c:pt idx="1614">
                  <c:v>43466.418726851851</c:v>
                </c:pt>
                <c:pt idx="1615">
                  <c:v>43466.418738425928</c:v>
                </c:pt>
                <c:pt idx="1616">
                  <c:v>43466.418749999997</c:v>
                </c:pt>
                <c:pt idx="1617">
                  <c:v>43466.418761574067</c:v>
                </c:pt>
                <c:pt idx="1618">
                  <c:v>43466.418773148151</c:v>
                </c:pt>
                <c:pt idx="1619">
                  <c:v>43466.418819444443</c:v>
                </c:pt>
                <c:pt idx="1620">
                  <c:v>43466.41883101852</c:v>
                </c:pt>
                <c:pt idx="1621">
                  <c:v>43466.418888888889</c:v>
                </c:pt>
                <c:pt idx="1622">
                  <c:v>43466.418900462973</c:v>
                </c:pt>
                <c:pt idx="1623">
                  <c:v>43466.418912037043</c:v>
                </c:pt>
                <c:pt idx="1624">
                  <c:v>43466.418923611112</c:v>
                </c:pt>
                <c:pt idx="1625">
                  <c:v>43466.418935185182</c:v>
                </c:pt>
                <c:pt idx="1626">
                  <c:v>43466.418946759259</c:v>
                </c:pt>
                <c:pt idx="1627">
                  <c:v>43466.418958333343</c:v>
                </c:pt>
                <c:pt idx="1628">
                  <c:v>43466.418969907398</c:v>
                </c:pt>
                <c:pt idx="1629">
                  <c:v>43466.419039351851</c:v>
                </c:pt>
                <c:pt idx="1630">
                  <c:v>43466.419062499997</c:v>
                </c:pt>
                <c:pt idx="1631">
                  <c:v>43466.419108796297</c:v>
                </c:pt>
                <c:pt idx="1632">
                  <c:v>43466.419120370367</c:v>
                </c:pt>
                <c:pt idx="1633">
                  <c:v>43466.419131944444</c:v>
                </c:pt>
                <c:pt idx="1634">
                  <c:v>43466.41915509259</c:v>
                </c:pt>
                <c:pt idx="1635">
                  <c:v>43466.419178240743</c:v>
                </c:pt>
                <c:pt idx="1636">
                  <c:v>43466.419212962966</c:v>
                </c:pt>
                <c:pt idx="1637">
                  <c:v>43466.419224537043</c:v>
                </c:pt>
                <c:pt idx="1638">
                  <c:v>43466.419236111113</c:v>
                </c:pt>
                <c:pt idx="1639">
                  <c:v>43466.419247685182</c:v>
                </c:pt>
                <c:pt idx="1640">
                  <c:v>43466.419259259259</c:v>
                </c:pt>
                <c:pt idx="1641">
                  <c:v>43466.419270833343</c:v>
                </c:pt>
                <c:pt idx="1642">
                  <c:v>43466.419282407413</c:v>
                </c:pt>
                <c:pt idx="1643">
                  <c:v>43466.419293981482</c:v>
                </c:pt>
                <c:pt idx="1644">
                  <c:v>43466.419317129628</c:v>
                </c:pt>
                <c:pt idx="1645">
                  <c:v>43466.419328703712</c:v>
                </c:pt>
                <c:pt idx="1646">
                  <c:v>43466.419340277767</c:v>
                </c:pt>
                <c:pt idx="1647">
                  <c:v>43466.419351851851</c:v>
                </c:pt>
                <c:pt idx="1648">
                  <c:v>43466.419363425928</c:v>
                </c:pt>
                <c:pt idx="1649">
                  <c:v>43466.419386574067</c:v>
                </c:pt>
                <c:pt idx="1650">
                  <c:v>43466.419398148151</c:v>
                </c:pt>
                <c:pt idx="1651">
                  <c:v>43466.419409722221</c:v>
                </c:pt>
                <c:pt idx="1652">
                  <c:v>43466.419421296298</c:v>
                </c:pt>
                <c:pt idx="1653">
                  <c:v>43466.419490740736</c:v>
                </c:pt>
                <c:pt idx="1654">
                  <c:v>43466.419502314813</c:v>
                </c:pt>
                <c:pt idx="1655">
                  <c:v>43466.41951388889</c:v>
                </c:pt>
                <c:pt idx="1656">
                  <c:v>43466.419525462959</c:v>
                </c:pt>
                <c:pt idx="1657">
                  <c:v>43466.419537037043</c:v>
                </c:pt>
                <c:pt idx="1658">
                  <c:v>43466.419548611113</c:v>
                </c:pt>
                <c:pt idx="1659">
                  <c:v>43466.419594907413</c:v>
                </c:pt>
                <c:pt idx="1660">
                  <c:v>43466.419606481482</c:v>
                </c:pt>
                <c:pt idx="1661">
                  <c:v>43466.419629629629</c:v>
                </c:pt>
                <c:pt idx="1662">
                  <c:v>43466.419641203713</c:v>
                </c:pt>
                <c:pt idx="1663">
                  <c:v>43466.419699074067</c:v>
                </c:pt>
                <c:pt idx="1664">
                  <c:v>43466.419710648152</c:v>
                </c:pt>
                <c:pt idx="1665">
                  <c:v>43466.419722222221</c:v>
                </c:pt>
                <c:pt idx="1666">
                  <c:v>43466.419768518521</c:v>
                </c:pt>
                <c:pt idx="1667">
                  <c:v>43466.419814814813</c:v>
                </c:pt>
                <c:pt idx="1668">
                  <c:v>43466.419907407413</c:v>
                </c:pt>
                <c:pt idx="1669">
                  <c:v>43466.419942129629</c:v>
                </c:pt>
                <c:pt idx="1670">
                  <c:v>43466.419953703713</c:v>
                </c:pt>
                <c:pt idx="1671">
                  <c:v>43466.419965277782</c:v>
                </c:pt>
                <c:pt idx="1672">
                  <c:v>43466.419976851852</c:v>
                </c:pt>
                <c:pt idx="1673">
                  <c:v>43466.42</c:v>
                </c:pt>
                <c:pt idx="1674">
                  <c:v>43466.420023148137</c:v>
                </c:pt>
                <c:pt idx="1675">
                  <c:v>43466.420046296298</c:v>
                </c:pt>
                <c:pt idx="1676">
                  <c:v>43466.420069444437</c:v>
                </c:pt>
                <c:pt idx="1677">
                  <c:v>43466.420104166667</c:v>
                </c:pt>
                <c:pt idx="1678">
                  <c:v>43466.420115740737</c:v>
                </c:pt>
                <c:pt idx="1679">
                  <c:v>43466.420127314806</c:v>
                </c:pt>
                <c:pt idx="1680">
                  <c:v>43466.420138888891</c:v>
                </c:pt>
                <c:pt idx="1681">
                  <c:v>43466.420162037037</c:v>
                </c:pt>
                <c:pt idx="1682">
                  <c:v>43466.420185185183</c:v>
                </c:pt>
                <c:pt idx="1683">
                  <c:v>43466.420208333337</c:v>
                </c:pt>
                <c:pt idx="1684">
                  <c:v>43466.420219907413</c:v>
                </c:pt>
                <c:pt idx="1685">
                  <c:v>43466.420289351852</c:v>
                </c:pt>
                <c:pt idx="1686">
                  <c:v>43466.420300925929</c:v>
                </c:pt>
                <c:pt idx="1687">
                  <c:v>43466.420324074083</c:v>
                </c:pt>
                <c:pt idx="1688">
                  <c:v>43466.420347222222</c:v>
                </c:pt>
                <c:pt idx="1689">
                  <c:v>43466.420358796298</c:v>
                </c:pt>
                <c:pt idx="1690">
                  <c:v>43466.420370370368</c:v>
                </c:pt>
                <c:pt idx="1691">
                  <c:v>43466.420381944437</c:v>
                </c:pt>
                <c:pt idx="1692">
                  <c:v>43466.420393518521</c:v>
                </c:pt>
                <c:pt idx="1693">
                  <c:v>43466.420405092591</c:v>
                </c:pt>
                <c:pt idx="1694">
                  <c:v>43466.420416666668</c:v>
                </c:pt>
                <c:pt idx="1695">
                  <c:v>43466.420428240737</c:v>
                </c:pt>
                <c:pt idx="1696">
                  <c:v>43466.420439814807</c:v>
                </c:pt>
                <c:pt idx="1697">
                  <c:v>43466.420451388891</c:v>
                </c:pt>
                <c:pt idx="1698">
                  <c:v>43466.42046296296</c:v>
                </c:pt>
                <c:pt idx="1699">
                  <c:v>43466.420474537037</c:v>
                </c:pt>
                <c:pt idx="1700">
                  <c:v>43466.420486111107</c:v>
                </c:pt>
                <c:pt idx="1701">
                  <c:v>43466.42050925926</c:v>
                </c:pt>
                <c:pt idx="1702">
                  <c:v>43466.420520833337</c:v>
                </c:pt>
                <c:pt idx="1703">
                  <c:v>43466.420543981483</c:v>
                </c:pt>
                <c:pt idx="1704">
                  <c:v>43466.420555555553</c:v>
                </c:pt>
                <c:pt idx="1705">
                  <c:v>43466.420578703714</c:v>
                </c:pt>
                <c:pt idx="1706">
                  <c:v>43466.420590277783</c:v>
                </c:pt>
                <c:pt idx="1707">
                  <c:v>43466.420624999999</c:v>
                </c:pt>
                <c:pt idx="1708">
                  <c:v>43466.420659722222</c:v>
                </c:pt>
                <c:pt idx="1709">
                  <c:v>43466.420671296299</c:v>
                </c:pt>
                <c:pt idx="1710">
                  <c:v>43466.420706018522</c:v>
                </c:pt>
                <c:pt idx="1711">
                  <c:v>43466.420717592591</c:v>
                </c:pt>
                <c:pt idx="1712">
                  <c:v>43466.420729166668</c:v>
                </c:pt>
                <c:pt idx="1713">
                  <c:v>43466.420752314807</c:v>
                </c:pt>
                <c:pt idx="1714">
                  <c:v>43466.420763888891</c:v>
                </c:pt>
                <c:pt idx="1715">
                  <c:v>43466.420775462961</c:v>
                </c:pt>
                <c:pt idx="1716">
                  <c:v>43466.420787037037</c:v>
                </c:pt>
                <c:pt idx="1717">
                  <c:v>43466.420810185176</c:v>
                </c:pt>
                <c:pt idx="1718">
                  <c:v>43466.420868055553</c:v>
                </c:pt>
                <c:pt idx="1719">
                  <c:v>43466.42087962963</c:v>
                </c:pt>
                <c:pt idx="1720">
                  <c:v>43466.420891203707</c:v>
                </c:pt>
                <c:pt idx="1721">
                  <c:v>43466.420902777783</c:v>
                </c:pt>
                <c:pt idx="1722">
                  <c:v>43466.420914351853</c:v>
                </c:pt>
                <c:pt idx="1723">
                  <c:v>43466.420925925922</c:v>
                </c:pt>
                <c:pt idx="1724">
                  <c:v>43466.420937499999</c:v>
                </c:pt>
                <c:pt idx="1725">
                  <c:v>43466.420949074083</c:v>
                </c:pt>
                <c:pt idx="1726">
                  <c:v>43466.420972222222</c:v>
                </c:pt>
                <c:pt idx="1727">
                  <c:v>43466.421006944453</c:v>
                </c:pt>
                <c:pt idx="1728">
                  <c:v>43466.421041666668</c:v>
                </c:pt>
                <c:pt idx="1729">
                  <c:v>43466.421064814807</c:v>
                </c:pt>
                <c:pt idx="1730">
                  <c:v>43466.421087962961</c:v>
                </c:pt>
                <c:pt idx="1731">
                  <c:v>43466.42114583333</c:v>
                </c:pt>
                <c:pt idx="1732">
                  <c:v>43466.421249999999</c:v>
                </c:pt>
                <c:pt idx="1733">
                  <c:v>43466.421261574083</c:v>
                </c:pt>
                <c:pt idx="1734">
                  <c:v>43466.421273148153</c:v>
                </c:pt>
                <c:pt idx="1735">
                  <c:v>43466.421284722222</c:v>
                </c:pt>
                <c:pt idx="1736">
                  <c:v>43466.421354166669</c:v>
                </c:pt>
                <c:pt idx="1737">
                  <c:v>43466.421365740738</c:v>
                </c:pt>
                <c:pt idx="1738">
                  <c:v>43466.421388888892</c:v>
                </c:pt>
                <c:pt idx="1739">
                  <c:v>43466.421412037038</c:v>
                </c:pt>
                <c:pt idx="1740">
                  <c:v>43466.421423611107</c:v>
                </c:pt>
                <c:pt idx="1741">
                  <c:v>43466.421446759261</c:v>
                </c:pt>
                <c:pt idx="1742">
                  <c:v>43466.421539351853</c:v>
                </c:pt>
                <c:pt idx="1743">
                  <c:v>43466.421620370369</c:v>
                </c:pt>
                <c:pt idx="1744">
                  <c:v>43466.421631944453</c:v>
                </c:pt>
                <c:pt idx="1745">
                  <c:v>43466.421655092592</c:v>
                </c:pt>
                <c:pt idx="1746">
                  <c:v>43466.421678240738</c:v>
                </c:pt>
                <c:pt idx="1747">
                  <c:v>43466.421689814822</c:v>
                </c:pt>
                <c:pt idx="1748">
                  <c:v>43466.421701388892</c:v>
                </c:pt>
                <c:pt idx="1749">
                  <c:v>43466.421712962961</c:v>
                </c:pt>
                <c:pt idx="1750">
                  <c:v>43466.421736111108</c:v>
                </c:pt>
                <c:pt idx="1751">
                  <c:v>43466.421747685177</c:v>
                </c:pt>
                <c:pt idx="1752">
                  <c:v>43466.421759259261</c:v>
                </c:pt>
                <c:pt idx="1753">
                  <c:v>43466.421782407408</c:v>
                </c:pt>
                <c:pt idx="1754">
                  <c:v>43466.421817129631</c:v>
                </c:pt>
                <c:pt idx="1755">
                  <c:v>43466.4218287037</c:v>
                </c:pt>
                <c:pt idx="1756">
                  <c:v>43466.421840277777</c:v>
                </c:pt>
                <c:pt idx="1757">
                  <c:v>43466.421956018523</c:v>
                </c:pt>
                <c:pt idx="1758">
                  <c:v>43466.421967592592</c:v>
                </c:pt>
                <c:pt idx="1759">
                  <c:v>43466.421979166669</c:v>
                </c:pt>
                <c:pt idx="1760">
                  <c:v>43466.421990740739</c:v>
                </c:pt>
                <c:pt idx="1761">
                  <c:v>43466.422002314823</c:v>
                </c:pt>
                <c:pt idx="1762">
                  <c:v>43466.422013888892</c:v>
                </c:pt>
                <c:pt idx="1763">
                  <c:v>43466.422025462962</c:v>
                </c:pt>
                <c:pt idx="1764">
                  <c:v>43466.422048611108</c:v>
                </c:pt>
                <c:pt idx="1765">
                  <c:v>43466.422060185178</c:v>
                </c:pt>
                <c:pt idx="1766">
                  <c:v>43466.422071759262</c:v>
                </c:pt>
                <c:pt idx="1767">
                  <c:v>43466.422083333331</c:v>
                </c:pt>
                <c:pt idx="1768">
                  <c:v>43466.422094907408</c:v>
                </c:pt>
                <c:pt idx="1769">
                  <c:v>43466.422106481477</c:v>
                </c:pt>
                <c:pt idx="1770">
                  <c:v>43466.422118055547</c:v>
                </c:pt>
                <c:pt idx="1771">
                  <c:v>43466.422129629631</c:v>
                </c:pt>
                <c:pt idx="1772">
                  <c:v>43466.4221412037</c:v>
                </c:pt>
                <c:pt idx="1773">
                  <c:v>43466.422152777777</c:v>
                </c:pt>
                <c:pt idx="1774">
                  <c:v>43466.422199074077</c:v>
                </c:pt>
                <c:pt idx="1775">
                  <c:v>43466.422210648147</c:v>
                </c:pt>
                <c:pt idx="1776">
                  <c:v>43466.422222222223</c:v>
                </c:pt>
                <c:pt idx="1777">
                  <c:v>43466.42224537037</c:v>
                </c:pt>
                <c:pt idx="1778">
                  <c:v>43466.422256944446</c:v>
                </c:pt>
                <c:pt idx="1779">
                  <c:v>43466.422280092593</c:v>
                </c:pt>
                <c:pt idx="1780">
                  <c:v>43466.422303240739</c:v>
                </c:pt>
                <c:pt idx="1781">
                  <c:v>43466.422314814823</c:v>
                </c:pt>
                <c:pt idx="1782">
                  <c:v>43466.422326388893</c:v>
                </c:pt>
                <c:pt idx="1783">
                  <c:v>43466.422337962962</c:v>
                </c:pt>
                <c:pt idx="1784">
                  <c:v>43466.422349537039</c:v>
                </c:pt>
                <c:pt idx="1785">
                  <c:v>43466.422361111108</c:v>
                </c:pt>
                <c:pt idx="1786">
                  <c:v>43466.422407407408</c:v>
                </c:pt>
                <c:pt idx="1787">
                  <c:v>43466.422488425917</c:v>
                </c:pt>
                <c:pt idx="1788">
                  <c:v>43466.422500000001</c:v>
                </c:pt>
                <c:pt idx="1789">
                  <c:v>43466.422523148147</c:v>
                </c:pt>
                <c:pt idx="1790">
                  <c:v>43466.422534722216</c:v>
                </c:pt>
                <c:pt idx="1791">
                  <c:v>43466.422546296293</c:v>
                </c:pt>
                <c:pt idx="1792">
                  <c:v>43466.42255787037</c:v>
                </c:pt>
                <c:pt idx="1793">
                  <c:v>43466.422615740739</c:v>
                </c:pt>
                <c:pt idx="1794">
                  <c:v>43466.422638888893</c:v>
                </c:pt>
                <c:pt idx="1795">
                  <c:v>43466.422650462962</c:v>
                </c:pt>
                <c:pt idx="1796">
                  <c:v>43466.422662037039</c:v>
                </c:pt>
                <c:pt idx="1797">
                  <c:v>43466.422673611109</c:v>
                </c:pt>
                <c:pt idx="1798">
                  <c:v>43466.422685185193</c:v>
                </c:pt>
                <c:pt idx="1799">
                  <c:v>43466.422696759262</c:v>
                </c:pt>
                <c:pt idx="1800">
                  <c:v>43466.422708333332</c:v>
                </c:pt>
                <c:pt idx="1801">
                  <c:v>43466.422719907408</c:v>
                </c:pt>
                <c:pt idx="1802">
                  <c:v>43466.422731481478</c:v>
                </c:pt>
                <c:pt idx="1803">
                  <c:v>43466.422754629632</c:v>
                </c:pt>
                <c:pt idx="1804">
                  <c:v>43466.422766203701</c:v>
                </c:pt>
                <c:pt idx="1805">
                  <c:v>43466.422777777778</c:v>
                </c:pt>
                <c:pt idx="1806">
                  <c:v>43466.422789351847</c:v>
                </c:pt>
                <c:pt idx="1807">
                  <c:v>43466.422800925917</c:v>
                </c:pt>
                <c:pt idx="1808">
                  <c:v>43466.422812500001</c:v>
                </c:pt>
                <c:pt idx="1809">
                  <c:v>43466.422824074078</c:v>
                </c:pt>
                <c:pt idx="1810">
                  <c:v>43466.422835648147</c:v>
                </c:pt>
                <c:pt idx="1811">
                  <c:v>43466.422847222217</c:v>
                </c:pt>
                <c:pt idx="1812">
                  <c:v>43466.422858796293</c:v>
                </c:pt>
                <c:pt idx="1813">
                  <c:v>43466.422881944447</c:v>
                </c:pt>
                <c:pt idx="1814">
                  <c:v>43466.422893518517</c:v>
                </c:pt>
                <c:pt idx="1815">
                  <c:v>43466.422905092593</c:v>
                </c:pt>
                <c:pt idx="1816">
                  <c:v>43466.42291666667</c:v>
                </c:pt>
                <c:pt idx="1817">
                  <c:v>43466.42292824074</c:v>
                </c:pt>
                <c:pt idx="1818">
                  <c:v>43466.422939814824</c:v>
                </c:pt>
                <c:pt idx="1819">
                  <c:v>43466.422974537039</c:v>
                </c:pt>
                <c:pt idx="1820">
                  <c:v>43466.422986111109</c:v>
                </c:pt>
                <c:pt idx="1821">
                  <c:v>43466.423020833332</c:v>
                </c:pt>
                <c:pt idx="1822">
                  <c:v>43466.423043981478</c:v>
                </c:pt>
                <c:pt idx="1823">
                  <c:v>43466.423055555562</c:v>
                </c:pt>
                <c:pt idx="1824">
                  <c:v>43466.423067129632</c:v>
                </c:pt>
                <c:pt idx="1825">
                  <c:v>43466.423078703701</c:v>
                </c:pt>
                <c:pt idx="1826">
                  <c:v>43466.423101851848</c:v>
                </c:pt>
                <c:pt idx="1827">
                  <c:v>43466.423194444447</c:v>
                </c:pt>
                <c:pt idx="1828">
                  <c:v>43466.423206018517</c:v>
                </c:pt>
                <c:pt idx="1829">
                  <c:v>43466.423217592594</c:v>
                </c:pt>
                <c:pt idx="1830">
                  <c:v>43466.423252314817</c:v>
                </c:pt>
                <c:pt idx="1831">
                  <c:v>43466.423275462963</c:v>
                </c:pt>
                <c:pt idx="1832">
                  <c:v>43466.423356481479</c:v>
                </c:pt>
                <c:pt idx="1833">
                  <c:v>43466.423368055563</c:v>
                </c:pt>
                <c:pt idx="1834">
                  <c:v>43466.423425925917</c:v>
                </c:pt>
                <c:pt idx="1835">
                  <c:v>43466.423437500001</c:v>
                </c:pt>
                <c:pt idx="1836">
                  <c:v>43466.423460648148</c:v>
                </c:pt>
                <c:pt idx="1837">
                  <c:v>43466.423472222217</c:v>
                </c:pt>
                <c:pt idx="1838">
                  <c:v>43466.423483796287</c:v>
                </c:pt>
                <c:pt idx="1839">
                  <c:v>43466.423506944448</c:v>
                </c:pt>
                <c:pt idx="1840">
                  <c:v>43466.423518518517</c:v>
                </c:pt>
                <c:pt idx="1841">
                  <c:v>43466.423541666663</c:v>
                </c:pt>
                <c:pt idx="1842">
                  <c:v>43466.42355324074</c:v>
                </c:pt>
                <c:pt idx="1843">
                  <c:v>43466.42359953704</c:v>
                </c:pt>
                <c:pt idx="1844">
                  <c:v>43466.423611111109</c:v>
                </c:pt>
                <c:pt idx="1845">
                  <c:v>43466.423622685194</c:v>
                </c:pt>
                <c:pt idx="1846">
                  <c:v>43466.423645833333</c:v>
                </c:pt>
                <c:pt idx="1847">
                  <c:v>43466.423657407409</c:v>
                </c:pt>
                <c:pt idx="1848">
                  <c:v>43466.423668981479</c:v>
                </c:pt>
                <c:pt idx="1849">
                  <c:v>43466.423680555563</c:v>
                </c:pt>
                <c:pt idx="1850">
                  <c:v>43466.423692129632</c:v>
                </c:pt>
                <c:pt idx="1851">
                  <c:v>43466.423703703702</c:v>
                </c:pt>
                <c:pt idx="1852">
                  <c:v>43466.423715277779</c:v>
                </c:pt>
                <c:pt idx="1853">
                  <c:v>43466.423726851863</c:v>
                </c:pt>
                <c:pt idx="1854">
                  <c:v>43466.423738425918</c:v>
                </c:pt>
                <c:pt idx="1855">
                  <c:v>43466.423773148148</c:v>
                </c:pt>
                <c:pt idx="1856">
                  <c:v>43466.423831018517</c:v>
                </c:pt>
                <c:pt idx="1857">
                  <c:v>43466.423854166656</c:v>
                </c:pt>
                <c:pt idx="1858">
                  <c:v>43466.423877314817</c:v>
                </c:pt>
                <c:pt idx="1859">
                  <c:v>43466.423888888887</c:v>
                </c:pt>
                <c:pt idx="1860">
                  <c:v>43466.424027777779</c:v>
                </c:pt>
                <c:pt idx="1861">
                  <c:v>43466.424050925933</c:v>
                </c:pt>
                <c:pt idx="1862">
                  <c:v>43466.424062500002</c:v>
                </c:pt>
                <c:pt idx="1863">
                  <c:v>43466.424085648148</c:v>
                </c:pt>
                <c:pt idx="1864">
                  <c:v>43466.424131944441</c:v>
                </c:pt>
                <c:pt idx="1865">
                  <c:v>43466.424178240741</c:v>
                </c:pt>
                <c:pt idx="1866">
                  <c:v>43466.424189814818</c:v>
                </c:pt>
                <c:pt idx="1867">
                  <c:v>43466.424212962957</c:v>
                </c:pt>
                <c:pt idx="1868">
                  <c:v>43466.42423611111</c:v>
                </c:pt>
                <c:pt idx="1869">
                  <c:v>43466.424247685187</c:v>
                </c:pt>
                <c:pt idx="1870">
                  <c:v>43466.424259259264</c:v>
                </c:pt>
                <c:pt idx="1871">
                  <c:v>43466.424270833333</c:v>
                </c:pt>
                <c:pt idx="1872">
                  <c:v>43466.424328703702</c:v>
                </c:pt>
                <c:pt idx="1873">
                  <c:v>43466.424340277779</c:v>
                </c:pt>
                <c:pt idx="1874">
                  <c:v>43466.424351851849</c:v>
                </c:pt>
                <c:pt idx="1875">
                  <c:v>43466.424386574072</c:v>
                </c:pt>
                <c:pt idx="1876">
                  <c:v>43466.424513888887</c:v>
                </c:pt>
                <c:pt idx="1877">
                  <c:v>43466.424537037034</c:v>
                </c:pt>
                <c:pt idx="1878">
                  <c:v>43466.42459490741</c:v>
                </c:pt>
                <c:pt idx="1879">
                  <c:v>43466.42465277778</c:v>
                </c:pt>
                <c:pt idx="1880">
                  <c:v>43466.424664351849</c:v>
                </c:pt>
                <c:pt idx="1881">
                  <c:v>43466.424675925933</c:v>
                </c:pt>
                <c:pt idx="1882">
                  <c:v>43466.424699074072</c:v>
                </c:pt>
                <c:pt idx="1883">
                  <c:v>43466.424722222233</c:v>
                </c:pt>
                <c:pt idx="1884">
                  <c:v>43466.424745370372</c:v>
                </c:pt>
                <c:pt idx="1885">
                  <c:v>43466.424756944441</c:v>
                </c:pt>
                <c:pt idx="1886">
                  <c:v>43466.424768518518</c:v>
                </c:pt>
                <c:pt idx="1887">
                  <c:v>43466.424826388888</c:v>
                </c:pt>
                <c:pt idx="1888">
                  <c:v>43466.424907407411</c:v>
                </c:pt>
                <c:pt idx="1889">
                  <c:v>43466.424942129634</c:v>
                </c:pt>
                <c:pt idx="1890">
                  <c:v>43466.424953703703</c:v>
                </c:pt>
                <c:pt idx="1891">
                  <c:v>43466.424976851849</c:v>
                </c:pt>
                <c:pt idx="1892">
                  <c:v>43466.425000000003</c:v>
                </c:pt>
                <c:pt idx="1893">
                  <c:v>43466.425057870372</c:v>
                </c:pt>
                <c:pt idx="1894">
                  <c:v>43466.425069444442</c:v>
                </c:pt>
                <c:pt idx="1895">
                  <c:v>43466.425081018519</c:v>
                </c:pt>
                <c:pt idx="1896">
                  <c:v>43466.425092592603</c:v>
                </c:pt>
                <c:pt idx="1897">
                  <c:v>43466.425115740742</c:v>
                </c:pt>
                <c:pt idx="1898">
                  <c:v>43466.425127314818</c:v>
                </c:pt>
                <c:pt idx="1899">
                  <c:v>43466.425138888888</c:v>
                </c:pt>
                <c:pt idx="1900">
                  <c:v>43466.425150462957</c:v>
                </c:pt>
                <c:pt idx="1901">
                  <c:v>43466.425173611111</c:v>
                </c:pt>
                <c:pt idx="1902">
                  <c:v>43466.425185185188</c:v>
                </c:pt>
                <c:pt idx="1903">
                  <c:v>43466.425208333327</c:v>
                </c:pt>
                <c:pt idx="1904">
                  <c:v>43466.425219907411</c:v>
                </c:pt>
                <c:pt idx="1905">
                  <c:v>43466.42523148148</c:v>
                </c:pt>
                <c:pt idx="1906">
                  <c:v>43466.42527777778</c:v>
                </c:pt>
                <c:pt idx="1907">
                  <c:v>43466.425347222219</c:v>
                </c:pt>
                <c:pt idx="1908">
                  <c:v>43466.425358796303</c:v>
                </c:pt>
                <c:pt idx="1909">
                  <c:v>43466.425439814811</c:v>
                </c:pt>
                <c:pt idx="1910">
                  <c:v>43466.425451388888</c:v>
                </c:pt>
                <c:pt idx="1911">
                  <c:v>43466.425462962958</c:v>
                </c:pt>
                <c:pt idx="1912">
                  <c:v>43466.425474537027</c:v>
                </c:pt>
                <c:pt idx="1913">
                  <c:v>43466.425520833327</c:v>
                </c:pt>
                <c:pt idx="1914">
                  <c:v>43466.425532407397</c:v>
                </c:pt>
                <c:pt idx="1915">
                  <c:v>43466.425567129627</c:v>
                </c:pt>
                <c:pt idx="1916">
                  <c:v>43466.42559027778</c:v>
                </c:pt>
                <c:pt idx="1917">
                  <c:v>43466.425671296303</c:v>
                </c:pt>
                <c:pt idx="1918">
                  <c:v>43466.425763888888</c:v>
                </c:pt>
                <c:pt idx="1919">
                  <c:v>43466.425775462973</c:v>
                </c:pt>
                <c:pt idx="1920">
                  <c:v>43466.425787037027</c:v>
                </c:pt>
                <c:pt idx="1921">
                  <c:v>43466.425798611112</c:v>
                </c:pt>
                <c:pt idx="1922">
                  <c:v>43466.425810185188</c:v>
                </c:pt>
                <c:pt idx="1923">
                  <c:v>43466.425821759258</c:v>
                </c:pt>
                <c:pt idx="1924">
                  <c:v>43466.425833333327</c:v>
                </c:pt>
                <c:pt idx="1925">
                  <c:v>43466.425856481481</c:v>
                </c:pt>
                <c:pt idx="1926">
                  <c:v>43466.425891203697</c:v>
                </c:pt>
                <c:pt idx="1927">
                  <c:v>43466.425902777781</c:v>
                </c:pt>
                <c:pt idx="1928">
                  <c:v>43466.425937499997</c:v>
                </c:pt>
                <c:pt idx="1929">
                  <c:v>43466.42596064815</c:v>
                </c:pt>
                <c:pt idx="1930">
                  <c:v>43466.42597222222</c:v>
                </c:pt>
                <c:pt idx="1931">
                  <c:v>43466.425983796304</c:v>
                </c:pt>
                <c:pt idx="1932">
                  <c:v>43466.425995370373</c:v>
                </c:pt>
                <c:pt idx="1933">
                  <c:v>43466.426006944443</c:v>
                </c:pt>
                <c:pt idx="1934">
                  <c:v>43466.426030092603</c:v>
                </c:pt>
                <c:pt idx="1935">
                  <c:v>43466.426041666673</c:v>
                </c:pt>
                <c:pt idx="1936">
                  <c:v>43466.426053240742</c:v>
                </c:pt>
                <c:pt idx="1937">
                  <c:v>43466.426111111112</c:v>
                </c:pt>
                <c:pt idx="1938">
                  <c:v>43466.426122685189</c:v>
                </c:pt>
                <c:pt idx="1939">
                  <c:v>43466.426145833328</c:v>
                </c:pt>
                <c:pt idx="1940">
                  <c:v>43466.426157407397</c:v>
                </c:pt>
                <c:pt idx="1941">
                  <c:v>43466.426168981481</c:v>
                </c:pt>
                <c:pt idx="1942">
                  <c:v>43466.426180555558</c:v>
                </c:pt>
                <c:pt idx="1943">
                  <c:v>43466.42627314815</c:v>
                </c:pt>
                <c:pt idx="1944">
                  <c:v>43466.426296296297</c:v>
                </c:pt>
                <c:pt idx="1945">
                  <c:v>43466.426307870373</c:v>
                </c:pt>
                <c:pt idx="1946">
                  <c:v>43466.42633101852</c:v>
                </c:pt>
                <c:pt idx="1947">
                  <c:v>43466.426388888889</c:v>
                </c:pt>
                <c:pt idx="1948">
                  <c:v>43466.426400462973</c:v>
                </c:pt>
                <c:pt idx="1949">
                  <c:v>43466.426412037043</c:v>
                </c:pt>
                <c:pt idx="1950">
                  <c:v>43466.426435185182</c:v>
                </c:pt>
                <c:pt idx="1951">
                  <c:v>43466.426446759258</c:v>
                </c:pt>
                <c:pt idx="1952">
                  <c:v>43466.426458333342</c:v>
                </c:pt>
                <c:pt idx="1953">
                  <c:v>43466.426481481481</c:v>
                </c:pt>
                <c:pt idx="1954">
                  <c:v>43466.426493055558</c:v>
                </c:pt>
                <c:pt idx="1955">
                  <c:v>43466.426504629628</c:v>
                </c:pt>
                <c:pt idx="1956">
                  <c:v>43466.426516203697</c:v>
                </c:pt>
                <c:pt idx="1957">
                  <c:v>43466.426539351851</c:v>
                </c:pt>
                <c:pt idx="1958">
                  <c:v>43466.426550925928</c:v>
                </c:pt>
                <c:pt idx="1959">
                  <c:v>43466.426562499997</c:v>
                </c:pt>
                <c:pt idx="1960">
                  <c:v>43466.426574074067</c:v>
                </c:pt>
                <c:pt idx="1961">
                  <c:v>43466.426585648151</c:v>
                </c:pt>
                <c:pt idx="1962">
                  <c:v>43466.426666666674</c:v>
                </c:pt>
                <c:pt idx="1963">
                  <c:v>43466.426678240743</c:v>
                </c:pt>
                <c:pt idx="1964">
                  <c:v>43466.426736111112</c:v>
                </c:pt>
                <c:pt idx="1965">
                  <c:v>43466.426759259259</c:v>
                </c:pt>
                <c:pt idx="1966">
                  <c:v>43466.426782407398</c:v>
                </c:pt>
                <c:pt idx="1967">
                  <c:v>43466.426828703698</c:v>
                </c:pt>
                <c:pt idx="1968">
                  <c:v>43466.426851851851</c:v>
                </c:pt>
                <c:pt idx="1969">
                  <c:v>43466.426886574067</c:v>
                </c:pt>
                <c:pt idx="1970">
                  <c:v>43466.426898148151</c:v>
                </c:pt>
                <c:pt idx="1971">
                  <c:v>43466.42690972222</c:v>
                </c:pt>
                <c:pt idx="1972">
                  <c:v>43466.426921296297</c:v>
                </c:pt>
                <c:pt idx="1973">
                  <c:v>43466.42695601852</c:v>
                </c:pt>
                <c:pt idx="1974">
                  <c:v>43466.426990740743</c:v>
                </c:pt>
                <c:pt idx="1975">
                  <c:v>43466.427025462966</c:v>
                </c:pt>
                <c:pt idx="1976">
                  <c:v>43466.427037037043</c:v>
                </c:pt>
                <c:pt idx="1977">
                  <c:v>43466.427071759259</c:v>
                </c:pt>
                <c:pt idx="1978">
                  <c:v>43466.427083333343</c:v>
                </c:pt>
                <c:pt idx="1979">
                  <c:v>43466.427094907413</c:v>
                </c:pt>
                <c:pt idx="1980">
                  <c:v>43466.427118055559</c:v>
                </c:pt>
                <c:pt idx="1981">
                  <c:v>43466.427152777767</c:v>
                </c:pt>
                <c:pt idx="1982">
                  <c:v>43466.427222222221</c:v>
                </c:pt>
                <c:pt idx="1983">
                  <c:v>43466.427233796298</c:v>
                </c:pt>
                <c:pt idx="1984">
                  <c:v>43466.427268518521</c:v>
                </c:pt>
                <c:pt idx="1985">
                  <c:v>43466.427291666667</c:v>
                </c:pt>
                <c:pt idx="1986">
                  <c:v>43466.427303240736</c:v>
                </c:pt>
                <c:pt idx="1987">
                  <c:v>43466.427314814813</c:v>
                </c:pt>
                <c:pt idx="1988">
                  <c:v>43466.42732638889</c:v>
                </c:pt>
                <c:pt idx="1989">
                  <c:v>43466.427337962959</c:v>
                </c:pt>
                <c:pt idx="1990">
                  <c:v>43466.427349537043</c:v>
                </c:pt>
                <c:pt idx="1991">
                  <c:v>43466.427361111113</c:v>
                </c:pt>
                <c:pt idx="1992">
                  <c:v>43466.427372685182</c:v>
                </c:pt>
                <c:pt idx="1993">
                  <c:v>43466.427384259259</c:v>
                </c:pt>
                <c:pt idx="1994">
                  <c:v>43466.427395833343</c:v>
                </c:pt>
                <c:pt idx="1995">
                  <c:v>43466.427407407413</c:v>
                </c:pt>
                <c:pt idx="1996">
                  <c:v>43466.427418981482</c:v>
                </c:pt>
                <c:pt idx="1997">
                  <c:v>43466.427442129629</c:v>
                </c:pt>
                <c:pt idx="1998">
                  <c:v>43466.427476851852</c:v>
                </c:pt>
                <c:pt idx="1999">
                  <c:v>43466.427499999998</c:v>
                </c:pt>
                <c:pt idx="2000">
                  <c:v>43466.427569444437</c:v>
                </c:pt>
                <c:pt idx="2001">
                  <c:v>43466.427581018521</c:v>
                </c:pt>
                <c:pt idx="2002">
                  <c:v>43466.42759259259</c:v>
                </c:pt>
                <c:pt idx="2003">
                  <c:v>43466.427604166667</c:v>
                </c:pt>
                <c:pt idx="2004">
                  <c:v>43466.427627314813</c:v>
                </c:pt>
                <c:pt idx="2005">
                  <c:v>43466.42763888889</c:v>
                </c:pt>
                <c:pt idx="2006">
                  <c:v>43466.427673611113</c:v>
                </c:pt>
                <c:pt idx="2007">
                  <c:v>43466.427685185183</c:v>
                </c:pt>
                <c:pt idx="2008">
                  <c:v>43466.427812499998</c:v>
                </c:pt>
                <c:pt idx="2009">
                  <c:v>43466.427835648137</c:v>
                </c:pt>
                <c:pt idx="2010">
                  <c:v>43466.427847222221</c:v>
                </c:pt>
                <c:pt idx="2011">
                  <c:v>43466.427893518521</c:v>
                </c:pt>
                <c:pt idx="2012">
                  <c:v>43466.427905092591</c:v>
                </c:pt>
                <c:pt idx="2013">
                  <c:v>43466.427939814806</c:v>
                </c:pt>
                <c:pt idx="2014">
                  <c:v>43466.427951388891</c:v>
                </c:pt>
                <c:pt idx="2015">
                  <c:v>43466.42796296296</c:v>
                </c:pt>
                <c:pt idx="2016">
                  <c:v>43466.427986111114</c:v>
                </c:pt>
                <c:pt idx="2017">
                  <c:v>43466.42800925926</c:v>
                </c:pt>
                <c:pt idx="2018">
                  <c:v>43466.428020833337</c:v>
                </c:pt>
                <c:pt idx="2019">
                  <c:v>43466.428032407413</c:v>
                </c:pt>
                <c:pt idx="2020">
                  <c:v>43466.428043981483</c:v>
                </c:pt>
                <c:pt idx="2021">
                  <c:v>43466.428055555552</c:v>
                </c:pt>
                <c:pt idx="2022">
                  <c:v>43466.428078703713</c:v>
                </c:pt>
                <c:pt idx="2023">
                  <c:v>43466.428090277783</c:v>
                </c:pt>
                <c:pt idx="2024">
                  <c:v>43466.428101851852</c:v>
                </c:pt>
                <c:pt idx="2025">
                  <c:v>43466.428113425929</c:v>
                </c:pt>
                <c:pt idx="2026">
                  <c:v>43466.428124999999</c:v>
                </c:pt>
                <c:pt idx="2027">
                  <c:v>43466.428136574083</c:v>
                </c:pt>
                <c:pt idx="2028">
                  <c:v>43466.428148148138</c:v>
                </c:pt>
                <c:pt idx="2029">
                  <c:v>43466.428171296298</c:v>
                </c:pt>
                <c:pt idx="2030">
                  <c:v>43466.428194444437</c:v>
                </c:pt>
                <c:pt idx="2031">
                  <c:v>43466.428229166668</c:v>
                </c:pt>
                <c:pt idx="2032">
                  <c:v>43466.428240740737</c:v>
                </c:pt>
                <c:pt idx="2033">
                  <c:v>43466.42827546296</c:v>
                </c:pt>
                <c:pt idx="2034">
                  <c:v>43466.428310185183</c:v>
                </c:pt>
                <c:pt idx="2035">
                  <c:v>43466.428333333337</c:v>
                </c:pt>
                <c:pt idx="2036">
                  <c:v>43466.428344907406</c:v>
                </c:pt>
                <c:pt idx="2037">
                  <c:v>43466.428425925929</c:v>
                </c:pt>
                <c:pt idx="2038">
                  <c:v>43466.428472222222</c:v>
                </c:pt>
                <c:pt idx="2039">
                  <c:v>43466.428518518522</c:v>
                </c:pt>
                <c:pt idx="2040">
                  <c:v>43466.428530092591</c:v>
                </c:pt>
                <c:pt idx="2041">
                  <c:v>43466.428564814807</c:v>
                </c:pt>
                <c:pt idx="2042">
                  <c:v>43466.428576388891</c:v>
                </c:pt>
                <c:pt idx="2043">
                  <c:v>43466.428599537037</c:v>
                </c:pt>
                <c:pt idx="2044">
                  <c:v>43466.428611111107</c:v>
                </c:pt>
                <c:pt idx="2045">
                  <c:v>43466.428622685176</c:v>
                </c:pt>
                <c:pt idx="2046">
                  <c:v>43466.42863425926</c:v>
                </c:pt>
                <c:pt idx="2047">
                  <c:v>43466.428680555553</c:v>
                </c:pt>
                <c:pt idx="2048">
                  <c:v>43466.428738425922</c:v>
                </c:pt>
                <c:pt idx="2049">
                  <c:v>43466.428819444453</c:v>
                </c:pt>
                <c:pt idx="2050">
                  <c:v>43466.428831018522</c:v>
                </c:pt>
                <c:pt idx="2051">
                  <c:v>43466.428935185177</c:v>
                </c:pt>
                <c:pt idx="2052">
                  <c:v>43466.428981481477</c:v>
                </c:pt>
              </c:numCache>
              <c:extLst xmlns:c15="http://schemas.microsoft.com/office/drawing/2012/chart"/>
            </c:numRef>
          </c:xVal>
          <c:yVal>
            <c:numRef>
              <c:f>'6) Erro DGNSS'!$E$2:$E$6000</c:f>
              <c:numCache>
                <c:formatCode>General</c:formatCode>
                <c:ptCount val="5999"/>
                <c:pt idx="0">
                  <c:v>1.3087282704422381</c:v>
                </c:pt>
                <c:pt idx="1">
                  <c:v>-5.1527648322877537</c:v>
                </c:pt>
                <c:pt idx="2">
                  <c:v>8.1003179423831266</c:v>
                </c:pt>
                <c:pt idx="3">
                  <c:v>-5.5456339452212212E-2</c:v>
                </c:pt>
                <c:pt idx="4">
                  <c:v>5.3354924910070158</c:v>
                </c:pt>
                <c:pt idx="5">
                  <c:v>15.281851072485461</c:v>
                </c:pt>
                <c:pt idx="6">
                  <c:v>-5.2655555452626723</c:v>
                </c:pt>
                <c:pt idx="7">
                  <c:v>-3.0109568346526081</c:v>
                </c:pt>
                <c:pt idx="8">
                  <c:v>-1.4385454042684169</c:v>
                </c:pt>
                <c:pt idx="9">
                  <c:v>3.079017184510819</c:v>
                </c:pt>
                <c:pt idx="10">
                  <c:v>-0.71659400900081494</c:v>
                </c:pt>
                <c:pt idx="11">
                  <c:v>5.2266737385363031</c:v>
                </c:pt>
                <c:pt idx="12">
                  <c:v>-0.24788352008349421</c:v>
                </c:pt>
                <c:pt idx="13">
                  <c:v>5.8669992802135589</c:v>
                </c:pt>
                <c:pt idx="14">
                  <c:v>-1.13188117705688</c:v>
                </c:pt>
                <c:pt idx="15">
                  <c:v>8.973175192077349</c:v>
                </c:pt>
                <c:pt idx="16">
                  <c:v>-0.89080166363325808</c:v>
                </c:pt>
                <c:pt idx="17">
                  <c:v>0.37037995947788621</c:v>
                </c:pt>
                <c:pt idx="18">
                  <c:v>12.30466295599941</c:v>
                </c:pt>
                <c:pt idx="19">
                  <c:v>-1.4193938666210599</c:v>
                </c:pt>
                <c:pt idx="20">
                  <c:v>2.4574786716771428</c:v>
                </c:pt>
                <c:pt idx="21">
                  <c:v>3.4693409658183789</c:v>
                </c:pt>
                <c:pt idx="22">
                  <c:v>-8.276869989549299</c:v>
                </c:pt>
                <c:pt idx="23">
                  <c:v>-8.0583209112967378</c:v>
                </c:pt>
                <c:pt idx="24">
                  <c:v>6.1564562430908092</c:v>
                </c:pt>
                <c:pt idx="25">
                  <c:v>-7.5196953510296414</c:v>
                </c:pt>
                <c:pt idx="26">
                  <c:v>-3.8018669099152032</c:v>
                </c:pt>
                <c:pt idx="27">
                  <c:v>-7.9736544226881332</c:v>
                </c:pt>
                <c:pt idx="28">
                  <c:v>0.89868764946514534</c:v>
                </c:pt>
                <c:pt idx="29">
                  <c:v>6.6395515324038774</c:v>
                </c:pt>
                <c:pt idx="30">
                  <c:v>-3.3180503235779941</c:v>
                </c:pt>
                <c:pt idx="31">
                  <c:v>-6.0051143970218126</c:v>
                </c:pt>
                <c:pt idx="32">
                  <c:v>2.9260425544951079</c:v>
                </c:pt>
                <c:pt idx="33">
                  <c:v>9.3484468683522106</c:v>
                </c:pt>
                <c:pt idx="34">
                  <c:v>4.0893449761739493</c:v>
                </c:pt>
                <c:pt idx="35">
                  <c:v>-3.899450752142263</c:v>
                </c:pt>
                <c:pt idx="36">
                  <c:v>-4.9690841195629938</c:v>
                </c:pt>
                <c:pt idx="37">
                  <c:v>7.7610256704491638</c:v>
                </c:pt>
                <c:pt idx="38">
                  <c:v>2.6251005672062062</c:v>
                </c:pt>
                <c:pt idx="39">
                  <c:v>1.731803320598891</c:v>
                </c:pt>
                <c:pt idx="40">
                  <c:v>14.985802687705069</c:v>
                </c:pt>
                <c:pt idx="41">
                  <c:v>2.848359565651835</c:v>
                </c:pt>
                <c:pt idx="42">
                  <c:v>2.8976354691627488</c:v>
                </c:pt>
                <c:pt idx="43">
                  <c:v>-0.88068899883903173</c:v>
                </c:pt>
                <c:pt idx="44">
                  <c:v>-6.8944061411131594</c:v>
                </c:pt>
                <c:pt idx="45">
                  <c:v>-8.3270489817341709</c:v>
                </c:pt>
                <c:pt idx="46">
                  <c:v>9.8732541899837614</c:v>
                </c:pt>
                <c:pt idx="47">
                  <c:v>3.1983833634218701</c:v>
                </c:pt>
                <c:pt idx="48">
                  <c:v>-5.2640667735888629</c:v>
                </c:pt>
                <c:pt idx="49">
                  <c:v>-7.6745802435728967</c:v>
                </c:pt>
                <c:pt idx="50">
                  <c:v>-7.0872266550958178</c:v>
                </c:pt>
                <c:pt idx="51">
                  <c:v>0.72083432401790082</c:v>
                </c:pt>
                <c:pt idx="52">
                  <c:v>-1.7512083883632501</c:v>
                </c:pt>
                <c:pt idx="53">
                  <c:v>6.3050146622082304</c:v>
                </c:pt>
                <c:pt idx="54">
                  <c:v>-5.9877330842819374</c:v>
                </c:pt>
                <c:pt idx="55">
                  <c:v>0.66725496849974741</c:v>
                </c:pt>
                <c:pt idx="56">
                  <c:v>2.0063329830843482</c:v>
                </c:pt>
                <c:pt idx="57">
                  <c:v>-2.0509667273871748</c:v>
                </c:pt>
                <c:pt idx="58">
                  <c:v>1.545983675745688</c:v>
                </c:pt>
                <c:pt idx="59">
                  <c:v>4.9943938547861881</c:v>
                </c:pt>
                <c:pt idx="60">
                  <c:v>7.7120268780090191</c:v>
                </c:pt>
                <c:pt idx="61">
                  <c:v>8.3542359742231689</c:v>
                </c:pt>
                <c:pt idx="62">
                  <c:v>0.4904204278769933</c:v>
                </c:pt>
                <c:pt idx="63">
                  <c:v>2.2694394028159151</c:v>
                </c:pt>
                <c:pt idx="64">
                  <c:v>-2.5724916449728328</c:v>
                </c:pt>
                <c:pt idx="65">
                  <c:v>-7.275813719947645E-2</c:v>
                </c:pt>
                <c:pt idx="66">
                  <c:v>2.2035981267608782</c:v>
                </c:pt>
                <c:pt idx="67">
                  <c:v>11.857441514381881</c:v>
                </c:pt>
                <c:pt idx="68">
                  <c:v>3.6165844648138652</c:v>
                </c:pt>
                <c:pt idx="69">
                  <c:v>12.65523896840168</c:v>
                </c:pt>
                <c:pt idx="70">
                  <c:v>5.9645159732682123</c:v>
                </c:pt>
                <c:pt idx="71">
                  <c:v>-5.0889173721364376</c:v>
                </c:pt>
                <c:pt idx="72">
                  <c:v>7.7402104750225682</c:v>
                </c:pt>
                <c:pt idx="73">
                  <c:v>4.4291356721649846</c:v>
                </c:pt>
                <c:pt idx="74">
                  <c:v>3.693114594252215</c:v>
                </c:pt>
                <c:pt idx="75">
                  <c:v>3.395711541411548</c:v>
                </c:pt>
                <c:pt idx="76">
                  <c:v>1.756727535816319</c:v>
                </c:pt>
                <c:pt idx="77">
                  <c:v>-4.4147964871509568</c:v>
                </c:pt>
                <c:pt idx="78">
                  <c:v>-12.11746314030772</c:v>
                </c:pt>
                <c:pt idx="79">
                  <c:v>-0.1228109495819933</c:v>
                </c:pt>
                <c:pt idx="80">
                  <c:v>-9.8349281752884341</c:v>
                </c:pt>
                <c:pt idx="81">
                  <c:v>7.3555772412218197</c:v>
                </c:pt>
                <c:pt idx="82">
                  <c:v>5.7197024424214256</c:v>
                </c:pt>
                <c:pt idx="83">
                  <c:v>2.5101060424424539</c:v>
                </c:pt>
                <c:pt idx="84">
                  <c:v>-0.56012476973233227</c:v>
                </c:pt>
                <c:pt idx="85">
                  <c:v>-3.977810836734625</c:v>
                </c:pt>
                <c:pt idx="86">
                  <c:v>2.166531356612269</c:v>
                </c:pt>
                <c:pt idx="87">
                  <c:v>2.9001634307159341</c:v>
                </c:pt>
                <c:pt idx="88">
                  <c:v>-7.7539292354751019</c:v>
                </c:pt>
                <c:pt idx="89">
                  <c:v>-8.0695446212780677</c:v>
                </c:pt>
                <c:pt idx="90">
                  <c:v>3.0516201607284659</c:v>
                </c:pt>
                <c:pt idx="91">
                  <c:v>1.7268309324562741</c:v>
                </c:pt>
                <c:pt idx="92">
                  <c:v>4.482510363197509</c:v>
                </c:pt>
                <c:pt idx="93">
                  <c:v>2.6972606074325638</c:v>
                </c:pt>
                <c:pt idx="94">
                  <c:v>12.621964952435031</c:v>
                </c:pt>
                <c:pt idx="95">
                  <c:v>11.071355296503111</c:v>
                </c:pt>
                <c:pt idx="96">
                  <c:v>3.4448576225754719</c:v>
                </c:pt>
                <c:pt idx="97">
                  <c:v>-3.3725228938067211</c:v>
                </c:pt>
                <c:pt idx="98">
                  <c:v>-3.6553792370698148</c:v>
                </c:pt>
                <c:pt idx="99">
                  <c:v>4.0674078624466743</c:v>
                </c:pt>
                <c:pt idx="100">
                  <c:v>1.385128335358337</c:v>
                </c:pt>
                <c:pt idx="101">
                  <c:v>-0.21645218977305841</c:v>
                </c:pt>
                <c:pt idx="102">
                  <c:v>1.717014376053362</c:v>
                </c:pt>
                <c:pt idx="103">
                  <c:v>1.9039347885058751</c:v>
                </c:pt>
                <c:pt idx="104">
                  <c:v>7.462097060044746</c:v>
                </c:pt>
                <c:pt idx="105">
                  <c:v>0.5768274040846405</c:v>
                </c:pt>
                <c:pt idx="106">
                  <c:v>-9.1479671219771497</c:v>
                </c:pt>
                <c:pt idx="107">
                  <c:v>-2.473258970070114</c:v>
                </c:pt>
                <c:pt idx="108">
                  <c:v>1.4378882745421711</c:v>
                </c:pt>
                <c:pt idx="109">
                  <c:v>2.333948968621653</c:v>
                </c:pt>
                <c:pt idx="110">
                  <c:v>7.6579321645600267</c:v>
                </c:pt>
                <c:pt idx="111">
                  <c:v>8.0842959280710236</c:v>
                </c:pt>
                <c:pt idx="112">
                  <c:v>-4.0236858026299762</c:v>
                </c:pt>
                <c:pt idx="113">
                  <c:v>4.5788359281638744</c:v>
                </c:pt>
                <c:pt idx="114">
                  <c:v>3.5387109922053108</c:v>
                </c:pt>
                <c:pt idx="115">
                  <c:v>-5.7994293973204494</c:v>
                </c:pt>
                <c:pt idx="116">
                  <c:v>-8.8258048242841411</c:v>
                </c:pt>
                <c:pt idx="117">
                  <c:v>11.97436240563602</c:v>
                </c:pt>
                <c:pt idx="118">
                  <c:v>-2.8818139435795689</c:v>
                </c:pt>
                <c:pt idx="119">
                  <c:v>4.1090955547121597</c:v>
                </c:pt>
                <c:pt idx="120">
                  <c:v>1.190031061655928</c:v>
                </c:pt>
                <c:pt idx="121">
                  <c:v>5.8165723343221334</c:v>
                </c:pt>
                <c:pt idx="122">
                  <c:v>10.40474757456137</c:v>
                </c:pt>
                <c:pt idx="123">
                  <c:v>7.7745609532310702</c:v>
                </c:pt>
                <c:pt idx="124">
                  <c:v>-2.052733241061973</c:v>
                </c:pt>
                <c:pt idx="125">
                  <c:v>-3.7505999556916438</c:v>
                </c:pt>
                <c:pt idx="126">
                  <c:v>3.1109254362452128</c:v>
                </c:pt>
                <c:pt idx="127">
                  <c:v>12.62439330905465</c:v>
                </c:pt>
                <c:pt idx="128">
                  <c:v>-2.1797304849491499</c:v>
                </c:pt>
                <c:pt idx="129">
                  <c:v>6.238985228548958</c:v>
                </c:pt>
                <c:pt idx="130">
                  <c:v>0.61576273088513844</c:v>
                </c:pt>
                <c:pt idx="131">
                  <c:v>10.31721611950867</c:v>
                </c:pt>
                <c:pt idx="132">
                  <c:v>3.7007558978698221</c:v>
                </c:pt>
                <c:pt idx="133">
                  <c:v>-2.8368307818291219</c:v>
                </c:pt>
                <c:pt idx="134">
                  <c:v>2.1525883352869388</c:v>
                </c:pt>
                <c:pt idx="135">
                  <c:v>-0.39746408615962497</c:v>
                </c:pt>
                <c:pt idx="136">
                  <c:v>-1.0437633315953929</c:v>
                </c:pt>
                <c:pt idx="137">
                  <c:v>-0.63861868672991506</c:v>
                </c:pt>
                <c:pt idx="138">
                  <c:v>-0.98397236535308863</c:v>
                </c:pt>
                <c:pt idx="139">
                  <c:v>3.532272144398656</c:v>
                </c:pt>
                <c:pt idx="140">
                  <c:v>4.7610043866911358</c:v>
                </c:pt>
                <c:pt idx="141">
                  <c:v>-0.27448551219520823</c:v>
                </c:pt>
                <c:pt idx="142">
                  <c:v>3.2129432970552529</c:v>
                </c:pt>
                <c:pt idx="143">
                  <c:v>-1.5319252464716839</c:v>
                </c:pt>
                <c:pt idx="144">
                  <c:v>-4.5258028688492056</c:v>
                </c:pt>
                <c:pt idx="145">
                  <c:v>1.717297307124027</c:v>
                </c:pt>
                <c:pt idx="146">
                  <c:v>-3.3254878294427859</c:v>
                </c:pt>
                <c:pt idx="147">
                  <c:v>-7.6251440708751952</c:v>
                </c:pt>
                <c:pt idx="148">
                  <c:v>-0.54368451198346024</c:v>
                </c:pt>
                <c:pt idx="149">
                  <c:v>-3.5981589657321482</c:v>
                </c:pt>
                <c:pt idx="150">
                  <c:v>5.8091107836883387</c:v>
                </c:pt>
                <c:pt idx="151">
                  <c:v>3.5989365593515021</c:v>
                </c:pt>
                <c:pt idx="152">
                  <c:v>4.1086240857775369</c:v>
                </c:pt>
                <c:pt idx="153">
                  <c:v>-0.48536231032077692</c:v>
                </c:pt>
                <c:pt idx="154">
                  <c:v>-3.5319475173658978</c:v>
                </c:pt>
                <c:pt idx="155">
                  <c:v>1.460577721994504</c:v>
                </c:pt>
                <c:pt idx="156">
                  <c:v>6.9188062687521503</c:v>
                </c:pt>
                <c:pt idx="157">
                  <c:v>-1.029208254925116</c:v>
                </c:pt>
                <c:pt idx="158">
                  <c:v>9.9922950493249658</c:v>
                </c:pt>
                <c:pt idx="159">
                  <c:v>18.48791879364753</c:v>
                </c:pt>
                <c:pt idx="160">
                  <c:v>3.4744206037110659</c:v>
                </c:pt>
                <c:pt idx="161">
                  <c:v>1.8999193688326661E-2</c:v>
                </c:pt>
                <c:pt idx="162">
                  <c:v>1.514468649020358</c:v>
                </c:pt>
                <c:pt idx="163">
                  <c:v>-4.9327243524206441</c:v>
                </c:pt>
                <c:pt idx="164">
                  <c:v>-11.38482589902334</c:v>
                </c:pt>
                <c:pt idx="165">
                  <c:v>-7.313289159103995</c:v>
                </c:pt>
                <c:pt idx="166">
                  <c:v>0.7236771972600351</c:v>
                </c:pt>
                <c:pt idx="167">
                  <c:v>3.912378493814503</c:v>
                </c:pt>
                <c:pt idx="168">
                  <c:v>-6.2017664862018247</c:v>
                </c:pt>
                <c:pt idx="169">
                  <c:v>-9.2436467341113993</c:v>
                </c:pt>
                <c:pt idx="170">
                  <c:v>-11.16726155515415</c:v>
                </c:pt>
                <c:pt idx="171">
                  <c:v>-5.76224103029368</c:v>
                </c:pt>
                <c:pt idx="172">
                  <c:v>-10.36053117014252</c:v>
                </c:pt>
                <c:pt idx="173">
                  <c:v>-13.161260018871589</c:v>
                </c:pt>
                <c:pt idx="174">
                  <c:v>0.92243212025837418</c:v>
                </c:pt>
                <c:pt idx="175">
                  <c:v>1.9902640724102501</c:v>
                </c:pt>
                <c:pt idx="176">
                  <c:v>-3.3214542281972901</c:v>
                </c:pt>
                <c:pt idx="177">
                  <c:v>-4.9601429085770281</c:v>
                </c:pt>
                <c:pt idx="178">
                  <c:v>10.592371928131691</c:v>
                </c:pt>
                <c:pt idx="179">
                  <c:v>9.1615305693427391</c:v>
                </c:pt>
                <c:pt idx="180">
                  <c:v>3.2076091313113628</c:v>
                </c:pt>
                <c:pt idx="181">
                  <c:v>-3.308092059817358</c:v>
                </c:pt>
                <c:pt idx="182">
                  <c:v>7.6841611568557369</c:v>
                </c:pt>
                <c:pt idx="183">
                  <c:v>11.095327105637271</c:v>
                </c:pt>
                <c:pt idx="184">
                  <c:v>-0.74238950788532732</c:v>
                </c:pt>
                <c:pt idx="185">
                  <c:v>-15.277853086615419</c:v>
                </c:pt>
                <c:pt idx="186">
                  <c:v>-3.557052590227527</c:v>
                </c:pt>
                <c:pt idx="187">
                  <c:v>-4.0233573227403614</c:v>
                </c:pt>
                <c:pt idx="188">
                  <c:v>-10.55061224247571</c:v>
                </c:pt>
                <c:pt idx="189">
                  <c:v>-3.4496223820607508</c:v>
                </c:pt>
                <c:pt idx="190">
                  <c:v>-5.7280240183943798</c:v>
                </c:pt>
                <c:pt idx="191">
                  <c:v>-10.61259074943063</c:v>
                </c:pt>
                <c:pt idx="192">
                  <c:v>2.8823835544841558</c:v>
                </c:pt>
                <c:pt idx="193">
                  <c:v>0.44640971400049501</c:v>
                </c:pt>
                <c:pt idx="194">
                  <c:v>-5.1277472272646003</c:v>
                </c:pt>
                <c:pt idx="195">
                  <c:v>17.593129723393101</c:v>
                </c:pt>
                <c:pt idx="196">
                  <c:v>8.2790741908026213</c:v>
                </c:pt>
                <c:pt idx="197">
                  <c:v>-1.460036126261663</c:v>
                </c:pt>
                <c:pt idx="198">
                  <c:v>6.1275375924937654</c:v>
                </c:pt>
                <c:pt idx="199">
                  <c:v>8.9181652160340228</c:v>
                </c:pt>
                <c:pt idx="200">
                  <c:v>1.6003557721808479</c:v>
                </c:pt>
                <c:pt idx="201">
                  <c:v>-1.2010106134284479</c:v>
                </c:pt>
                <c:pt idx="202">
                  <c:v>-1.5096177678257969</c:v>
                </c:pt>
                <c:pt idx="203">
                  <c:v>8.1557697491881616</c:v>
                </c:pt>
                <c:pt idx="204">
                  <c:v>19.130374737498979</c:v>
                </c:pt>
                <c:pt idx="205">
                  <c:v>-3.8000596222446759</c:v>
                </c:pt>
                <c:pt idx="206">
                  <c:v>-9.6283077777272084</c:v>
                </c:pt>
                <c:pt idx="207">
                  <c:v>-5.8035735247664482</c:v>
                </c:pt>
                <c:pt idx="208">
                  <c:v>-0.15045544413723211</c:v>
                </c:pt>
                <c:pt idx="209">
                  <c:v>2.2087769192283431</c:v>
                </c:pt>
                <c:pt idx="210">
                  <c:v>0.57922089946970723</c:v>
                </c:pt>
                <c:pt idx="211">
                  <c:v>-4.7648996391711309</c:v>
                </c:pt>
                <c:pt idx="212">
                  <c:v>6.4832109725832874</c:v>
                </c:pt>
                <c:pt idx="213">
                  <c:v>3.7413853115880671</c:v>
                </c:pt>
                <c:pt idx="214">
                  <c:v>4.4880652272860626</c:v>
                </c:pt>
                <c:pt idx="215">
                  <c:v>12.72388581276042</c:v>
                </c:pt>
                <c:pt idx="216">
                  <c:v>5.1597419221928194</c:v>
                </c:pt>
                <c:pt idx="217">
                  <c:v>-0.19816321251846289</c:v>
                </c:pt>
                <c:pt idx="218">
                  <c:v>-4.7847578547989027</c:v>
                </c:pt>
                <c:pt idx="219">
                  <c:v>4.3143177613093222</c:v>
                </c:pt>
                <c:pt idx="220">
                  <c:v>8.1617200136168666</c:v>
                </c:pt>
                <c:pt idx="221">
                  <c:v>-2.3367849887224859</c:v>
                </c:pt>
                <c:pt idx="222">
                  <c:v>-11.20388061930632</c:v>
                </c:pt>
                <c:pt idx="223">
                  <c:v>7.1777841657763686</c:v>
                </c:pt>
                <c:pt idx="224">
                  <c:v>-1.5555157226884699</c:v>
                </c:pt>
                <c:pt idx="225">
                  <c:v>-6.3607348447729279</c:v>
                </c:pt>
                <c:pt idx="226">
                  <c:v>-4.3298255506751184</c:v>
                </c:pt>
                <c:pt idx="227">
                  <c:v>-3.3111897717746932</c:v>
                </c:pt>
                <c:pt idx="228">
                  <c:v>4.2932295540924921</c:v>
                </c:pt>
                <c:pt idx="229">
                  <c:v>1.5042702293207899</c:v>
                </c:pt>
                <c:pt idx="230">
                  <c:v>-1.962323633038521</c:v>
                </c:pt>
                <c:pt idx="231">
                  <c:v>4.7701450992925132</c:v>
                </c:pt>
                <c:pt idx="232">
                  <c:v>-1.9416329434271109</c:v>
                </c:pt>
                <c:pt idx="233">
                  <c:v>-9.9612309675166468</c:v>
                </c:pt>
                <c:pt idx="234">
                  <c:v>0.81100574891060906</c:v>
                </c:pt>
                <c:pt idx="235">
                  <c:v>4.9482986926005514</c:v>
                </c:pt>
                <c:pt idx="236">
                  <c:v>1.3548412537686261</c:v>
                </c:pt>
                <c:pt idx="237">
                  <c:v>13.685139695803629</c:v>
                </c:pt>
                <c:pt idx="238">
                  <c:v>6.0919228279561546</c:v>
                </c:pt>
                <c:pt idx="239">
                  <c:v>11.194965121408829</c:v>
                </c:pt>
                <c:pt idx="240">
                  <c:v>10.222717106496351</c:v>
                </c:pt>
                <c:pt idx="241">
                  <c:v>22.603642660242301</c:v>
                </c:pt>
                <c:pt idx="242">
                  <c:v>0.42017033081857558</c:v>
                </c:pt>
                <c:pt idx="243">
                  <c:v>9.8685856633887266</c:v>
                </c:pt>
                <c:pt idx="244">
                  <c:v>3.5016198246469221</c:v>
                </c:pt>
                <c:pt idx="245">
                  <c:v>-1.882735734311944</c:v>
                </c:pt>
                <c:pt idx="246">
                  <c:v>-2.126476197619942</c:v>
                </c:pt>
                <c:pt idx="247">
                  <c:v>-7.5056972241596274</c:v>
                </c:pt>
                <c:pt idx="248">
                  <c:v>-4.4969177871728423</c:v>
                </c:pt>
                <c:pt idx="249">
                  <c:v>8.5022031275584649</c:v>
                </c:pt>
                <c:pt idx="250">
                  <c:v>0.41756578870326572</c:v>
                </c:pt>
                <c:pt idx="251">
                  <c:v>8.0890443732839241</c:v>
                </c:pt>
                <c:pt idx="252">
                  <c:v>-4.6896142279983266</c:v>
                </c:pt>
                <c:pt idx="253">
                  <c:v>-0.81428662696758136</c:v>
                </c:pt>
                <c:pt idx="254">
                  <c:v>-2.4238301886816802</c:v>
                </c:pt>
                <c:pt idx="255">
                  <c:v>5.476855120178894</c:v>
                </c:pt>
                <c:pt idx="256">
                  <c:v>0.43222535559819891</c:v>
                </c:pt>
                <c:pt idx="257">
                  <c:v>12.76018334080325</c:v>
                </c:pt>
                <c:pt idx="258">
                  <c:v>-1.252283410312018</c:v>
                </c:pt>
                <c:pt idx="259">
                  <c:v>6.9658561730912192</c:v>
                </c:pt>
                <c:pt idx="260">
                  <c:v>0.98932121174731114</c:v>
                </c:pt>
                <c:pt idx="261">
                  <c:v>1.6457835865332531</c:v>
                </c:pt>
                <c:pt idx="262">
                  <c:v>1.9821281997154121</c:v>
                </c:pt>
                <c:pt idx="263">
                  <c:v>-7.2934151064740451</c:v>
                </c:pt>
                <c:pt idx="264">
                  <c:v>0.16584486350746969</c:v>
                </c:pt>
                <c:pt idx="265">
                  <c:v>0.25607920516648852</c:v>
                </c:pt>
                <c:pt idx="266">
                  <c:v>-5.8081541544062986E-4</c:v>
                </c:pt>
                <c:pt idx="267">
                  <c:v>-3.4611136570074281</c:v>
                </c:pt>
                <c:pt idx="268">
                  <c:v>-1.8345114346524201</c:v>
                </c:pt>
                <c:pt idx="269">
                  <c:v>-7.3809886490778656</c:v>
                </c:pt>
                <c:pt idx="270">
                  <c:v>-6.7132451658878134</c:v>
                </c:pt>
                <c:pt idx="271">
                  <c:v>0.20191966374757919</c:v>
                </c:pt>
                <c:pt idx="272">
                  <c:v>1.3142789276170279</c:v>
                </c:pt>
                <c:pt idx="273">
                  <c:v>3.752929713603522</c:v>
                </c:pt>
                <c:pt idx="274">
                  <c:v>-11.674652502416</c:v>
                </c:pt>
                <c:pt idx="275">
                  <c:v>3.108712799212328</c:v>
                </c:pt>
                <c:pt idx="276">
                  <c:v>-0.59316574773287567</c:v>
                </c:pt>
                <c:pt idx="277">
                  <c:v>1.6291510159565721</c:v>
                </c:pt>
                <c:pt idx="278">
                  <c:v>18.37409457342202</c:v>
                </c:pt>
                <c:pt idx="279">
                  <c:v>12.090236229933691</c:v>
                </c:pt>
                <c:pt idx="280">
                  <c:v>1.6006639560648459</c:v>
                </c:pt>
                <c:pt idx="281">
                  <c:v>7.8580151064019814</c:v>
                </c:pt>
                <c:pt idx="282">
                  <c:v>8.0976246344546698</c:v>
                </c:pt>
                <c:pt idx="283">
                  <c:v>18.189111433853689</c:v>
                </c:pt>
                <c:pt idx="284">
                  <c:v>-7.2637343841487958</c:v>
                </c:pt>
                <c:pt idx="285">
                  <c:v>4.7685566072595584</c:v>
                </c:pt>
                <c:pt idx="286">
                  <c:v>-5.647810180302673</c:v>
                </c:pt>
                <c:pt idx="287">
                  <c:v>-4.0521729248360074</c:v>
                </c:pt>
                <c:pt idx="288">
                  <c:v>4.2756676775752638</c:v>
                </c:pt>
                <c:pt idx="289">
                  <c:v>-16.34487409999128</c:v>
                </c:pt>
                <c:pt idx="290">
                  <c:v>-3.1723193337025521</c:v>
                </c:pt>
                <c:pt idx="291">
                  <c:v>-1.259422742921438</c:v>
                </c:pt>
                <c:pt idx="292">
                  <c:v>2.8739481319569</c:v>
                </c:pt>
                <c:pt idx="293">
                  <c:v>-4.2325932474088814</c:v>
                </c:pt>
                <c:pt idx="294">
                  <c:v>-1.500245008621971</c:v>
                </c:pt>
                <c:pt idx="295">
                  <c:v>3.330183078190958</c:v>
                </c:pt>
                <c:pt idx="296">
                  <c:v>-1.6086166492048319</c:v>
                </c:pt>
                <c:pt idx="297">
                  <c:v>10.433680269214509</c:v>
                </c:pt>
                <c:pt idx="298">
                  <c:v>9.1946632376729518</c:v>
                </c:pt>
                <c:pt idx="299">
                  <c:v>10.83486421473809</c:v>
                </c:pt>
                <c:pt idx="300">
                  <c:v>4.1424628046975656</c:v>
                </c:pt>
                <c:pt idx="301">
                  <c:v>-3.5417453363252021</c:v>
                </c:pt>
                <c:pt idx="302">
                  <c:v>5.3912165207610654</c:v>
                </c:pt>
                <c:pt idx="303">
                  <c:v>8.8962419657916154</c:v>
                </c:pt>
                <c:pt idx="304">
                  <c:v>-5.277562052802609</c:v>
                </c:pt>
                <c:pt idx="305">
                  <c:v>1.2780999827125641</c:v>
                </c:pt>
                <c:pt idx="306">
                  <c:v>-4.9427302588963427</c:v>
                </c:pt>
                <c:pt idx="307">
                  <c:v>-6.7408548367411578</c:v>
                </c:pt>
                <c:pt idx="308">
                  <c:v>-2.579242357447415</c:v>
                </c:pt>
                <c:pt idx="309">
                  <c:v>-2.067300951220064</c:v>
                </c:pt>
                <c:pt idx="310">
                  <c:v>-14.37197807448578</c:v>
                </c:pt>
                <c:pt idx="311">
                  <c:v>-1.269989716180713</c:v>
                </c:pt>
                <c:pt idx="312">
                  <c:v>14.549552165221311</c:v>
                </c:pt>
                <c:pt idx="313">
                  <c:v>0.59937441269678926</c:v>
                </c:pt>
                <c:pt idx="314">
                  <c:v>-7.4407155329944272</c:v>
                </c:pt>
                <c:pt idx="315">
                  <c:v>1.9111769026574279</c:v>
                </c:pt>
                <c:pt idx="316">
                  <c:v>-7.7631660159735549</c:v>
                </c:pt>
                <c:pt idx="317">
                  <c:v>10.257126268357419</c:v>
                </c:pt>
                <c:pt idx="318">
                  <c:v>11.362657092750471</c:v>
                </c:pt>
                <c:pt idx="319">
                  <c:v>2.2193413673481199</c:v>
                </c:pt>
                <c:pt idx="320">
                  <c:v>5.2346329527117312</c:v>
                </c:pt>
                <c:pt idx="321">
                  <c:v>0.62637755008926188</c:v>
                </c:pt>
                <c:pt idx="322">
                  <c:v>-7.3879266658795419</c:v>
                </c:pt>
                <c:pt idx="323">
                  <c:v>-12.2078136206905</c:v>
                </c:pt>
                <c:pt idx="324">
                  <c:v>-9.7507978355888891</c:v>
                </c:pt>
                <c:pt idx="325">
                  <c:v>-7.0100908985844432</c:v>
                </c:pt>
                <c:pt idx="326">
                  <c:v>-5.2942103973601444</c:v>
                </c:pt>
                <c:pt idx="327">
                  <c:v>2.2972285561532622</c:v>
                </c:pt>
                <c:pt idx="328">
                  <c:v>12.85668508914282</c:v>
                </c:pt>
                <c:pt idx="329">
                  <c:v>6.9985727726072398</c:v>
                </c:pt>
                <c:pt idx="330">
                  <c:v>-0.760827765791525</c:v>
                </c:pt>
                <c:pt idx="331">
                  <c:v>1.8043059690339791</c:v>
                </c:pt>
                <c:pt idx="332">
                  <c:v>14.08841023734888</c:v>
                </c:pt>
                <c:pt idx="333">
                  <c:v>8.8703355066313971</c:v>
                </c:pt>
                <c:pt idx="334">
                  <c:v>11.215021335323661</c:v>
                </c:pt>
                <c:pt idx="335">
                  <c:v>5.3951274622471539</c:v>
                </c:pt>
                <c:pt idx="336">
                  <c:v>14.765942530145891</c:v>
                </c:pt>
                <c:pt idx="337">
                  <c:v>16.436526506579622</c:v>
                </c:pt>
                <c:pt idx="338">
                  <c:v>16.143264890345801</c:v>
                </c:pt>
                <c:pt idx="339">
                  <c:v>9.6589675135763695</c:v>
                </c:pt>
                <c:pt idx="340">
                  <c:v>12.778734145872249</c:v>
                </c:pt>
                <c:pt idx="341">
                  <c:v>20.927717622441492</c:v>
                </c:pt>
                <c:pt idx="342">
                  <c:v>12.797754396789189</c:v>
                </c:pt>
                <c:pt idx="343">
                  <c:v>10.104134708716609</c:v>
                </c:pt>
                <c:pt idx="344">
                  <c:v>2.4882762825583189</c:v>
                </c:pt>
                <c:pt idx="345">
                  <c:v>4.3722156970133739</c:v>
                </c:pt>
                <c:pt idx="346">
                  <c:v>10.50804130718095</c:v>
                </c:pt>
                <c:pt idx="347">
                  <c:v>15.15700444958717</c:v>
                </c:pt>
                <c:pt idx="348">
                  <c:v>12.548549733663689</c:v>
                </c:pt>
                <c:pt idx="349">
                  <c:v>5.6147622847225227</c:v>
                </c:pt>
                <c:pt idx="350">
                  <c:v>9.6049942213925998</c:v>
                </c:pt>
                <c:pt idx="351">
                  <c:v>14.60905496742107</c:v>
                </c:pt>
                <c:pt idx="352">
                  <c:v>5.6545294028832114</c:v>
                </c:pt>
                <c:pt idx="353">
                  <c:v>16.206536740439311</c:v>
                </c:pt>
                <c:pt idx="354">
                  <c:v>4.7147232401056289</c:v>
                </c:pt>
                <c:pt idx="355">
                  <c:v>2.5432153762431851</c:v>
                </c:pt>
                <c:pt idx="356">
                  <c:v>1.8554512916816319</c:v>
                </c:pt>
                <c:pt idx="357">
                  <c:v>14.975774473468469</c:v>
                </c:pt>
                <c:pt idx="358">
                  <c:v>10.11311689763658</c:v>
                </c:pt>
                <c:pt idx="359">
                  <c:v>20.263023713521751</c:v>
                </c:pt>
                <c:pt idx="360">
                  <c:v>12.934791241410579</c:v>
                </c:pt>
                <c:pt idx="361">
                  <c:v>13.20629491624616</c:v>
                </c:pt>
                <c:pt idx="362">
                  <c:v>-1.1287299216581921</c:v>
                </c:pt>
                <c:pt idx="363">
                  <c:v>-7.1105466786525042</c:v>
                </c:pt>
                <c:pt idx="364">
                  <c:v>13.089660768556939</c:v>
                </c:pt>
                <c:pt idx="365">
                  <c:v>5.2159965039110254</c:v>
                </c:pt>
                <c:pt idx="366">
                  <c:v>5.316895465118435</c:v>
                </c:pt>
                <c:pt idx="367">
                  <c:v>-2.3332134894609351</c:v>
                </c:pt>
                <c:pt idx="368">
                  <c:v>0.36931245489390302</c:v>
                </c:pt>
                <c:pt idx="369">
                  <c:v>2.6880328440736201</c:v>
                </c:pt>
                <c:pt idx="370">
                  <c:v>1.134861193143657</c:v>
                </c:pt>
                <c:pt idx="371">
                  <c:v>1.607079890671278</c:v>
                </c:pt>
                <c:pt idx="372">
                  <c:v>0.97640962289661659</c:v>
                </c:pt>
                <c:pt idx="373">
                  <c:v>8.2783603573158793</c:v>
                </c:pt>
                <c:pt idx="374">
                  <c:v>8.6527164608434894</c:v>
                </c:pt>
                <c:pt idx="375">
                  <c:v>12.16588389456232</c:v>
                </c:pt>
                <c:pt idx="376">
                  <c:v>18.17286817807674</c:v>
                </c:pt>
                <c:pt idx="377">
                  <c:v>8.8908570876503319</c:v>
                </c:pt>
                <c:pt idx="378">
                  <c:v>-0.75230747067024006</c:v>
                </c:pt>
                <c:pt idx="379">
                  <c:v>4.8427489997399924</c:v>
                </c:pt>
                <c:pt idx="380">
                  <c:v>4.6556075051455759</c:v>
                </c:pt>
                <c:pt idx="381">
                  <c:v>-0.71585438948891633</c:v>
                </c:pt>
                <c:pt idx="382">
                  <c:v>9.3354384220526985</c:v>
                </c:pt>
                <c:pt idx="383">
                  <c:v>7.5439259197150372</c:v>
                </c:pt>
                <c:pt idx="384">
                  <c:v>15.9278707709332</c:v>
                </c:pt>
                <c:pt idx="385">
                  <c:v>-2.3637057814932438</c:v>
                </c:pt>
                <c:pt idx="386">
                  <c:v>7.5066774011127384</c:v>
                </c:pt>
                <c:pt idx="387">
                  <c:v>6.299578025077432</c:v>
                </c:pt>
                <c:pt idx="388">
                  <c:v>1.3511980556929739</c:v>
                </c:pt>
                <c:pt idx="389">
                  <c:v>-4.7636115884877777</c:v>
                </c:pt>
                <c:pt idx="390">
                  <c:v>-0.5887729265983731</c:v>
                </c:pt>
                <c:pt idx="391">
                  <c:v>-2.649120892872292</c:v>
                </c:pt>
                <c:pt idx="392">
                  <c:v>-6.7980291443045768</c:v>
                </c:pt>
                <c:pt idx="393">
                  <c:v>-14.024479236567689</c:v>
                </c:pt>
                <c:pt idx="394">
                  <c:v>-6.9847042244924156</c:v>
                </c:pt>
                <c:pt idx="395">
                  <c:v>-9.4920904995634974</c:v>
                </c:pt>
                <c:pt idx="396">
                  <c:v>-14.36486707003534</c:v>
                </c:pt>
                <c:pt idx="397">
                  <c:v>-4.8393897736652747</c:v>
                </c:pt>
                <c:pt idx="398">
                  <c:v>-10.790057527397369</c:v>
                </c:pt>
                <c:pt idx="399">
                  <c:v>-12.373196468604601</c:v>
                </c:pt>
                <c:pt idx="400">
                  <c:v>-11.920327249652541</c:v>
                </c:pt>
                <c:pt idx="401">
                  <c:v>-11.980825441957631</c:v>
                </c:pt>
                <c:pt idx="402">
                  <c:v>-3.0882373228823181</c:v>
                </c:pt>
                <c:pt idx="403">
                  <c:v>-6.2536981979710262</c:v>
                </c:pt>
                <c:pt idx="404">
                  <c:v>-9.5074353855544764</c:v>
                </c:pt>
                <c:pt idx="405">
                  <c:v>3.2295531243805158</c:v>
                </c:pt>
                <c:pt idx="406">
                  <c:v>4.1683585876014542</c:v>
                </c:pt>
                <c:pt idx="407">
                  <c:v>-1.4122989951649401</c:v>
                </c:pt>
                <c:pt idx="408">
                  <c:v>4.6703120918964558</c:v>
                </c:pt>
                <c:pt idx="409">
                  <c:v>-4.199309095480011</c:v>
                </c:pt>
                <c:pt idx="410">
                  <c:v>-4.1517459299396853</c:v>
                </c:pt>
                <c:pt idx="411">
                  <c:v>6.84369964115327</c:v>
                </c:pt>
                <c:pt idx="412">
                  <c:v>1.069831117867222</c:v>
                </c:pt>
                <c:pt idx="413">
                  <c:v>0.53591378752044772</c:v>
                </c:pt>
                <c:pt idx="414">
                  <c:v>7.9237827370336014</c:v>
                </c:pt>
                <c:pt idx="415">
                  <c:v>8.1676561447691824</c:v>
                </c:pt>
                <c:pt idx="416">
                  <c:v>5.640853283727159</c:v>
                </c:pt>
                <c:pt idx="417">
                  <c:v>4.2112449918721628</c:v>
                </c:pt>
                <c:pt idx="418">
                  <c:v>-12.04353762946112</c:v>
                </c:pt>
                <c:pt idx="419">
                  <c:v>2.1443943475566751</c:v>
                </c:pt>
                <c:pt idx="420">
                  <c:v>-5.5430741121001894</c:v>
                </c:pt>
                <c:pt idx="421">
                  <c:v>-4.9937556791853952</c:v>
                </c:pt>
                <c:pt idx="422">
                  <c:v>-23.811550302634171</c:v>
                </c:pt>
                <c:pt idx="423">
                  <c:v>-16.611977437046551</c:v>
                </c:pt>
                <c:pt idx="424">
                  <c:v>-10.375795906667429</c:v>
                </c:pt>
                <c:pt idx="425">
                  <c:v>-6.20464963492498</c:v>
                </c:pt>
                <c:pt idx="426">
                  <c:v>0.78323486566021416</c:v>
                </c:pt>
                <c:pt idx="427">
                  <c:v>-10.09188085998823</c:v>
                </c:pt>
                <c:pt idx="428">
                  <c:v>-12.49415373762395</c:v>
                </c:pt>
                <c:pt idx="429">
                  <c:v>-6.4659646769261219</c:v>
                </c:pt>
                <c:pt idx="430">
                  <c:v>-2.531295322518778</c:v>
                </c:pt>
                <c:pt idx="431">
                  <c:v>-4.0457540338476017</c:v>
                </c:pt>
                <c:pt idx="432">
                  <c:v>-14.321565700902321</c:v>
                </c:pt>
                <c:pt idx="433">
                  <c:v>0.68266600592676641</c:v>
                </c:pt>
                <c:pt idx="434">
                  <c:v>-8.8201342229729605</c:v>
                </c:pt>
                <c:pt idx="435">
                  <c:v>-2.3535955334970948</c:v>
                </c:pt>
                <c:pt idx="436">
                  <c:v>3.7048198262840102</c:v>
                </c:pt>
                <c:pt idx="437">
                  <c:v>15.129123746126069</c:v>
                </c:pt>
                <c:pt idx="438">
                  <c:v>12.82526306417903</c:v>
                </c:pt>
                <c:pt idx="439">
                  <c:v>8.9369063420012242</c:v>
                </c:pt>
                <c:pt idx="440">
                  <c:v>3.20163131198583</c:v>
                </c:pt>
                <c:pt idx="441">
                  <c:v>3.383690072097806</c:v>
                </c:pt>
                <c:pt idx="442">
                  <c:v>11.945033755482619</c:v>
                </c:pt>
                <c:pt idx="443">
                  <c:v>4.5135980344557467</c:v>
                </c:pt>
                <c:pt idx="444">
                  <c:v>-8.0431038451034222</c:v>
                </c:pt>
                <c:pt idx="445">
                  <c:v>7.4703486628815181</c:v>
                </c:pt>
                <c:pt idx="446">
                  <c:v>12.64179941787255</c:v>
                </c:pt>
                <c:pt idx="447">
                  <c:v>-8.2887468199080813E-2</c:v>
                </c:pt>
                <c:pt idx="448">
                  <c:v>-3.6292467184232309</c:v>
                </c:pt>
                <c:pt idx="449">
                  <c:v>-10.87654303998181</c:v>
                </c:pt>
                <c:pt idx="450">
                  <c:v>-13.30208275037312</c:v>
                </c:pt>
                <c:pt idx="451">
                  <c:v>-8.741827421236243</c:v>
                </c:pt>
                <c:pt idx="452">
                  <c:v>0.20644165151412519</c:v>
                </c:pt>
                <c:pt idx="453">
                  <c:v>-12.19121076334671</c:v>
                </c:pt>
                <c:pt idx="454">
                  <c:v>14.939591869022941</c:v>
                </c:pt>
                <c:pt idx="455">
                  <c:v>23.271818622830871</c:v>
                </c:pt>
                <c:pt idx="456">
                  <c:v>7.1758338876457266</c:v>
                </c:pt>
                <c:pt idx="457">
                  <c:v>4.1382037649842784</c:v>
                </c:pt>
                <c:pt idx="458">
                  <c:v>8.5160672343741375</c:v>
                </c:pt>
                <c:pt idx="459">
                  <c:v>-3.814206336521238</c:v>
                </c:pt>
                <c:pt idx="460">
                  <c:v>0.44436088106715732</c:v>
                </c:pt>
                <c:pt idx="461">
                  <c:v>-4.0106895451221201</c:v>
                </c:pt>
                <c:pt idx="462">
                  <c:v>-9.0694058426643647</c:v>
                </c:pt>
                <c:pt idx="463">
                  <c:v>3.627861384006557</c:v>
                </c:pt>
                <c:pt idx="464">
                  <c:v>1.952309735479864</c:v>
                </c:pt>
                <c:pt idx="465">
                  <c:v>0.72299731932492373</c:v>
                </c:pt>
                <c:pt idx="466">
                  <c:v>-6.7330076556363219</c:v>
                </c:pt>
                <c:pt idx="467">
                  <c:v>-4.3448414561364466</c:v>
                </c:pt>
                <c:pt idx="468">
                  <c:v>-4.3924864401702326</c:v>
                </c:pt>
                <c:pt idx="469">
                  <c:v>3.7680196652842919</c:v>
                </c:pt>
                <c:pt idx="470">
                  <c:v>3.2864792417255408</c:v>
                </c:pt>
                <c:pt idx="471">
                  <c:v>4.8420200550693417</c:v>
                </c:pt>
                <c:pt idx="472">
                  <c:v>3.832364119809335</c:v>
                </c:pt>
                <c:pt idx="473">
                  <c:v>2.3481159725302501</c:v>
                </c:pt>
                <c:pt idx="474">
                  <c:v>16.687675486921169</c:v>
                </c:pt>
                <c:pt idx="475">
                  <c:v>2.809429280633295</c:v>
                </c:pt>
                <c:pt idx="476">
                  <c:v>15.97356340701033</c:v>
                </c:pt>
                <c:pt idx="477">
                  <c:v>19.687699086218021</c:v>
                </c:pt>
                <c:pt idx="478">
                  <c:v>-0.47981570993957312</c:v>
                </c:pt>
                <c:pt idx="479">
                  <c:v>8.3190410612534044E-2</c:v>
                </c:pt>
                <c:pt idx="480">
                  <c:v>-5.7914255938224954</c:v>
                </c:pt>
                <c:pt idx="481">
                  <c:v>-17.135124211648471</c:v>
                </c:pt>
                <c:pt idx="482">
                  <c:v>-3.706202713453822</c:v>
                </c:pt>
                <c:pt idx="483">
                  <c:v>-0.3473269705078566</c:v>
                </c:pt>
                <c:pt idx="484">
                  <c:v>-14.34178442943746</c:v>
                </c:pt>
                <c:pt idx="485">
                  <c:v>-3.4139199053865119</c:v>
                </c:pt>
                <c:pt idx="486">
                  <c:v>-7.1372672284107592</c:v>
                </c:pt>
                <c:pt idx="487">
                  <c:v>-0.67760475283528943</c:v>
                </c:pt>
                <c:pt idx="488">
                  <c:v>2.2424708030464329</c:v>
                </c:pt>
                <c:pt idx="489">
                  <c:v>13.373672068662721</c:v>
                </c:pt>
                <c:pt idx="490">
                  <c:v>8.181056545716487</c:v>
                </c:pt>
                <c:pt idx="491">
                  <c:v>4.1527332992214419</c:v>
                </c:pt>
                <c:pt idx="492">
                  <c:v>11.22167141396746</c:v>
                </c:pt>
                <c:pt idx="493">
                  <c:v>8.4543415366744075</c:v>
                </c:pt>
                <c:pt idx="494">
                  <c:v>-15.65154997076632</c:v>
                </c:pt>
                <c:pt idx="495">
                  <c:v>-8.3862593726100805</c:v>
                </c:pt>
                <c:pt idx="496">
                  <c:v>-2.0255955581921938</c:v>
                </c:pt>
                <c:pt idx="497">
                  <c:v>6.7843088762743671</c:v>
                </c:pt>
                <c:pt idx="498">
                  <c:v>1.5251227332272519</c:v>
                </c:pt>
                <c:pt idx="499">
                  <c:v>9.6518181795443958</c:v>
                </c:pt>
                <c:pt idx="500">
                  <c:v>-1.742121265231134</c:v>
                </c:pt>
                <c:pt idx="501">
                  <c:v>9.0742113109993436</c:v>
                </c:pt>
                <c:pt idx="502">
                  <c:v>7.8399785673503768</c:v>
                </c:pt>
                <c:pt idx="503">
                  <c:v>-2.9458222549895852</c:v>
                </c:pt>
                <c:pt idx="504">
                  <c:v>0.50372691926284119</c:v>
                </c:pt>
                <c:pt idx="505">
                  <c:v>9.5561746933355707</c:v>
                </c:pt>
                <c:pt idx="506">
                  <c:v>-1.402797992711597</c:v>
                </c:pt>
                <c:pt idx="507">
                  <c:v>-6.6918835751197143</c:v>
                </c:pt>
                <c:pt idx="508">
                  <c:v>-14.4089568889056</c:v>
                </c:pt>
                <c:pt idx="509">
                  <c:v>5.2145744777840788</c:v>
                </c:pt>
                <c:pt idx="510">
                  <c:v>1.4380507813742649</c:v>
                </c:pt>
                <c:pt idx="511">
                  <c:v>2.9029613988166592</c:v>
                </c:pt>
                <c:pt idx="512">
                  <c:v>4.9559688094367118</c:v>
                </c:pt>
                <c:pt idx="513">
                  <c:v>3.975857560441888</c:v>
                </c:pt>
                <c:pt idx="514">
                  <c:v>13.54433428409787</c:v>
                </c:pt>
                <c:pt idx="515">
                  <c:v>1.8336272993979389E-2</c:v>
                </c:pt>
                <c:pt idx="516">
                  <c:v>5.9563187168772167</c:v>
                </c:pt>
                <c:pt idx="517">
                  <c:v>-1.155352917182586</c:v>
                </c:pt>
                <c:pt idx="518">
                  <c:v>5.5744905939377656</c:v>
                </c:pt>
                <c:pt idx="519">
                  <c:v>25.122271034352419</c:v>
                </c:pt>
                <c:pt idx="520">
                  <c:v>15.8675310258362</c:v>
                </c:pt>
                <c:pt idx="521">
                  <c:v>1.5020909006226119E-2</c:v>
                </c:pt>
                <c:pt idx="522">
                  <c:v>2.0486848692356792</c:v>
                </c:pt>
                <c:pt idx="523">
                  <c:v>5.4779220313632626</c:v>
                </c:pt>
                <c:pt idx="524">
                  <c:v>4.4659183980851029</c:v>
                </c:pt>
                <c:pt idx="525">
                  <c:v>2.768173060109171</c:v>
                </c:pt>
                <c:pt idx="526">
                  <c:v>6.7690273007629722</c:v>
                </c:pt>
                <c:pt idx="527">
                  <c:v>-10.69362139940808</c:v>
                </c:pt>
                <c:pt idx="528">
                  <c:v>-6.0769073388663557</c:v>
                </c:pt>
                <c:pt idx="529">
                  <c:v>-0.96307276751980742</c:v>
                </c:pt>
                <c:pt idx="530">
                  <c:v>-8.3990167771115907</c:v>
                </c:pt>
                <c:pt idx="531">
                  <c:v>-10.46966386347675</c:v>
                </c:pt>
                <c:pt idx="532">
                  <c:v>-6.8086370176045339</c:v>
                </c:pt>
                <c:pt idx="533">
                  <c:v>-8.5422067548658269</c:v>
                </c:pt>
                <c:pt idx="534">
                  <c:v>-1.5397285279588599</c:v>
                </c:pt>
                <c:pt idx="535">
                  <c:v>2.860059676592444</c:v>
                </c:pt>
                <c:pt idx="536">
                  <c:v>15.429997847096351</c:v>
                </c:pt>
                <c:pt idx="537">
                  <c:v>10.748814584038071</c:v>
                </c:pt>
                <c:pt idx="538">
                  <c:v>7.0431627263428567</c:v>
                </c:pt>
                <c:pt idx="539">
                  <c:v>17.491265014500989</c:v>
                </c:pt>
                <c:pt idx="540">
                  <c:v>2.2994975903332611</c:v>
                </c:pt>
                <c:pt idx="541">
                  <c:v>12.445572087500009</c:v>
                </c:pt>
                <c:pt idx="542">
                  <c:v>10.341273502275859</c:v>
                </c:pt>
                <c:pt idx="543">
                  <c:v>21.751880162176711</c:v>
                </c:pt>
                <c:pt idx="544">
                  <c:v>10.75891978246297</c:v>
                </c:pt>
                <c:pt idx="545">
                  <c:v>18.178375106289209</c:v>
                </c:pt>
                <c:pt idx="546">
                  <c:v>7.4197116637456126</c:v>
                </c:pt>
                <c:pt idx="547">
                  <c:v>10.856685366766071</c:v>
                </c:pt>
                <c:pt idx="548">
                  <c:v>9.004631601712541</c:v>
                </c:pt>
                <c:pt idx="549">
                  <c:v>9.6403689312492542</c:v>
                </c:pt>
                <c:pt idx="550">
                  <c:v>7.7630119321768856</c:v>
                </c:pt>
                <c:pt idx="551">
                  <c:v>-1.1660634219040651</c:v>
                </c:pt>
                <c:pt idx="552">
                  <c:v>8.6992975587599926</c:v>
                </c:pt>
                <c:pt idx="553">
                  <c:v>-9.1106602645747525</c:v>
                </c:pt>
                <c:pt idx="554">
                  <c:v>2.8071269282048421</c:v>
                </c:pt>
                <c:pt idx="555">
                  <c:v>5.2065260184016742</c:v>
                </c:pt>
                <c:pt idx="556">
                  <c:v>9.0251925999783964</c:v>
                </c:pt>
                <c:pt idx="557">
                  <c:v>5.4572385588644039</c:v>
                </c:pt>
                <c:pt idx="558">
                  <c:v>4.6963505692698604</c:v>
                </c:pt>
                <c:pt idx="559">
                  <c:v>-2.8360381003941839</c:v>
                </c:pt>
                <c:pt idx="560">
                  <c:v>-7.2606947157080706</c:v>
                </c:pt>
                <c:pt idx="561">
                  <c:v>8.4294210921718893</c:v>
                </c:pt>
                <c:pt idx="562">
                  <c:v>13.083412769903569</c:v>
                </c:pt>
                <c:pt idx="563">
                  <c:v>5.7898424119473901</c:v>
                </c:pt>
                <c:pt idx="564">
                  <c:v>1.277859120072625</c:v>
                </c:pt>
                <c:pt idx="565">
                  <c:v>-2.208921114194959</c:v>
                </c:pt>
                <c:pt idx="566">
                  <c:v>5.7680533970271322</c:v>
                </c:pt>
                <c:pt idx="567">
                  <c:v>-13.45611987930444</c:v>
                </c:pt>
                <c:pt idx="568">
                  <c:v>-6.0753442667617277</c:v>
                </c:pt>
                <c:pt idx="569">
                  <c:v>21.945793486664989</c:v>
                </c:pt>
                <c:pt idx="570">
                  <c:v>14.28819290283178</c:v>
                </c:pt>
                <c:pt idx="571">
                  <c:v>18.23854800805471</c:v>
                </c:pt>
                <c:pt idx="572">
                  <c:v>19.01147103658057</c:v>
                </c:pt>
                <c:pt idx="573">
                  <c:v>5.6728577010809396</c:v>
                </c:pt>
                <c:pt idx="574">
                  <c:v>11.403094163900009</c:v>
                </c:pt>
                <c:pt idx="575">
                  <c:v>15.964505121173399</c:v>
                </c:pt>
                <c:pt idx="576">
                  <c:v>-8.399858272486016</c:v>
                </c:pt>
                <c:pt idx="577">
                  <c:v>-8.599945494177506</c:v>
                </c:pt>
                <c:pt idx="578">
                  <c:v>2.166874035632711</c:v>
                </c:pt>
                <c:pt idx="579">
                  <c:v>-2.4017975636335658</c:v>
                </c:pt>
                <c:pt idx="580">
                  <c:v>-25.670913196473581</c:v>
                </c:pt>
                <c:pt idx="581">
                  <c:v>-2.6616440945582069</c:v>
                </c:pt>
                <c:pt idx="582">
                  <c:v>-6.3689947311429229</c:v>
                </c:pt>
                <c:pt idx="583">
                  <c:v>-10.47895573394379</c:v>
                </c:pt>
                <c:pt idx="584">
                  <c:v>9.1327070816726295</c:v>
                </c:pt>
                <c:pt idx="585">
                  <c:v>8.5235447806273168</c:v>
                </c:pt>
                <c:pt idx="586">
                  <c:v>-2.5559390496639529</c:v>
                </c:pt>
                <c:pt idx="587">
                  <c:v>0.48389716279470502</c:v>
                </c:pt>
                <c:pt idx="588">
                  <c:v>9.8962762003130944</c:v>
                </c:pt>
                <c:pt idx="589">
                  <c:v>1.2170828487045959</c:v>
                </c:pt>
                <c:pt idx="590">
                  <c:v>3.9547730559596812</c:v>
                </c:pt>
                <c:pt idx="591">
                  <c:v>-6.8934947044657386</c:v>
                </c:pt>
                <c:pt idx="592">
                  <c:v>10.5048746785953</c:v>
                </c:pt>
                <c:pt idx="593">
                  <c:v>2.8778935183029239</c:v>
                </c:pt>
                <c:pt idx="594">
                  <c:v>11.60687132212043</c:v>
                </c:pt>
                <c:pt idx="595">
                  <c:v>9.4540046832947748</c:v>
                </c:pt>
                <c:pt idx="596">
                  <c:v>15.687569113839761</c:v>
                </c:pt>
                <c:pt idx="597">
                  <c:v>18.928613915377579</c:v>
                </c:pt>
                <c:pt idx="598">
                  <c:v>6.1052744440001057</c:v>
                </c:pt>
                <c:pt idx="599">
                  <c:v>3.5159084558820761</c:v>
                </c:pt>
                <c:pt idx="600">
                  <c:v>6.1074788647693863</c:v>
                </c:pt>
                <c:pt idx="601">
                  <c:v>18.16740365818983</c:v>
                </c:pt>
                <c:pt idx="602">
                  <c:v>12.68329106907929</c:v>
                </c:pt>
                <c:pt idx="603">
                  <c:v>10.22670687681123</c:v>
                </c:pt>
                <c:pt idx="604">
                  <c:v>15.470351547564229</c:v>
                </c:pt>
                <c:pt idx="605">
                  <c:v>10.494611864292089</c:v>
                </c:pt>
                <c:pt idx="606">
                  <c:v>9.3310393291402214</c:v>
                </c:pt>
                <c:pt idx="607">
                  <c:v>-5.0809967559182496</c:v>
                </c:pt>
                <c:pt idx="608">
                  <c:v>7.304198518054573</c:v>
                </c:pt>
                <c:pt idx="609">
                  <c:v>-9.41470752012121</c:v>
                </c:pt>
                <c:pt idx="610">
                  <c:v>4.6358051577023911</c:v>
                </c:pt>
                <c:pt idx="611">
                  <c:v>1.304870753434848</c:v>
                </c:pt>
                <c:pt idx="612">
                  <c:v>-2.521483128815071</c:v>
                </c:pt>
                <c:pt idx="613">
                  <c:v>-5.2080914478217144</c:v>
                </c:pt>
                <c:pt idx="614">
                  <c:v>-14.45802935509456</c:v>
                </c:pt>
                <c:pt idx="615">
                  <c:v>-9.6979677830613102</c:v>
                </c:pt>
                <c:pt idx="616">
                  <c:v>-4.2943820856385297</c:v>
                </c:pt>
                <c:pt idx="617">
                  <c:v>-0.64524827251521666</c:v>
                </c:pt>
                <c:pt idx="618">
                  <c:v>5.8774698917050454</c:v>
                </c:pt>
                <c:pt idx="619">
                  <c:v>-6.4612901129384719</c:v>
                </c:pt>
                <c:pt idx="620">
                  <c:v>1.349774885251255</c:v>
                </c:pt>
                <c:pt idx="621">
                  <c:v>0.51027836521573211</c:v>
                </c:pt>
                <c:pt idx="622">
                  <c:v>-3.2303564622450942</c:v>
                </c:pt>
                <c:pt idx="623">
                  <c:v>-7.3881736041492161</c:v>
                </c:pt>
                <c:pt idx="624">
                  <c:v>3.634951735561859</c:v>
                </c:pt>
                <c:pt idx="625">
                  <c:v>2.877661502149965</c:v>
                </c:pt>
                <c:pt idx="626">
                  <c:v>2.1511859614880229</c:v>
                </c:pt>
                <c:pt idx="627">
                  <c:v>8.6683369559897159</c:v>
                </c:pt>
                <c:pt idx="628">
                  <c:v>9.8829229619828762</c:v>
                </c:pt>
                <c:pt idx="629">
                  <c:v>12.86789658130134</c:v>
                </c:pt>
                <c:pt idx="630">
                  <c:v>12.614922122509601</c:v>
                </c:pt>
                <c:pt idx="631">
                  <c:v>2.9108405088473441</c:v>
                </c:pt>
                <c:pt idx="632">
                  <c:v>9.354311474887222</c:v>
                </c:pt>
                <c:pt idx="633">
                  <c:v>-7.0264272403900163</c:v>
                </c:pt>
                <c:pt idx="634">
                  <c:v>-5.3196838474599746</c:v>
                </c:pt>
                <c:pt idx="635">
                  <c:v>2.5642710795425998</c:v>
                </c:pt>
                <c:pt idx="636">
                  <c:v>-1.0599846775756641</c:v>
                </c:pt>
                <c:pt idx="637">
                  <c:v>1.9677913890124079</c:v>
                </c:pt>
                <c:pt idx="638">
                  <c:v>1.520661693666026</c:v>
                </c:pt>
                <c:pt idx="639">
                  <c:v>1.99018327714487</c:v>
                </c:pt>
                <c:pt idx="640">
                  <c:v>-2.04503835930401</c:v>
                </c:pt>
                <c:pt idx="641">
                  <c:v>-13.1713800686033</c:v>
                </c:pt>
                <c:pt idx="642">
                  <c:v>5.6636827263113219</c:v>
                </c:pt>
                <c:pt idx="643">
                  <c:v>-16.28970971370838</c:v>
                </c:pt>
                <c:pt idx="644">
                  <c:v>4.0324682520062121</c:v>
                </c:pt>
                <c:pt idx="645">
                  <c:v>-0.40472900587738198</c:v>
                </c:pt>
                <c:pt idx="646">
                  <c:v>-1.4175846564171319</c:v>
                </c:pt>
                <c:pt idx="647">
                  <c:v>-4.8219088163349211</c:v>
                </c:pt>
                <c:pt idx="648">
                  <c:v>4.3772757059455971</c:v>
                </c:pt>
                <c:pt idx="649">
                  <c:v>3.6831138315274279</c:v>
                </c:pt>
                <c:pt idx="650">
                  <c:v>8.9189761788857922</c:v>
                </c:pt>
                <c:pt idx="651">
                  <c:v>10.722098356616771</c:v>
                </c:pt>
                <c:pt idx="652">
                  <c:v>4.2516797453599331</c:v>
                </c:pt>
                <c:pt idx="653">
                  <c:v>3.2714275119942569</c:v>
                </c:pt>
                <c:pt idx="654">
                  <c:v>2.0767578430369258</c:v>
                </c:pt>
                <c:pt idx="655">
                  <c:v>3.28141590040175</c:v>
                </c:pt>
                <c:pt idx="656">
                  <c:v>8.1192627683829901</c:v>
                </c:pt>
                <c:pt idx="657">
                  <c:v>8.8846645223992322</c:v>
                </c:pt>
                <c:pt idx="658">
                  <c:v>11.10292047975603</c:v>
                </c:pt>
                <c:pt idx="659">
                  <c:v>10.311289746190189</c:v>
                </c:pt>
                <c:pt idx="660">
                  <c:v>11.11614294403797</c:v>
                </c:pt>
                <c:pt idx="661">
                  <c:v>10.82422822854655</c:v>
                </c:pt>
                <c:pt idx="662">
                  <c:v>5.8390929635093292</c:v>
                </c:pt>
                <c:pt idx="663">
                  <c:v>9.6567542909312447</c:v>
                </c:pt>
                <c:pt idx="664">
                  <c:v>9.5719860588782133</c:v>
                </c:pt>
                <c:pt idx="665">
                  <c:v>-2.0471732013573471</c:v>
                </c:pt>
                <c:pt idx="666">
                  <c:v>0.36498013726832429</c:v>
                </c:pt>
                <c:pt idx="667">
                  <c:v>5.670336467332743</c:v>
                </c:pt>
                <c:pt idx="668">
                  <c:v>6.4652672136516616</c:v>
                </c:pt>
                <c:pt idx="669">
                  <c:v>-6.644901932403469</c:v>
                </c:pt>
                <c:pt idx="670">
                  <c:v>-6.9865058642346334</c:v>
                </c:pt>
                <c:pt idx="671">
                  <c:v>-4.6011255438894736</c:v>
                </c:pt>
                <c:pt idx="672">
                  <c:v>-0.82967746610931359</c:v>
                </c:pt>
                <c:pt idx="673">
                  <c:v>-3.1660920977026401</c:v>
                </c:pt>
                <c:pt idx="674">
                  <c:v>-11.063677989465591</c:v>
                </c:pt>
                <c:pt idx="675">
                  <c:v>-9.4392986406600503</c:v>
                </c:pt>
                <c:pt idx="676">
                  <c:v>1.2661865767752289</c:v>
                </c:pt>
                <c:pt idx="677">
                  <c:v>3.11414209389496</c:v>
                </c:pt>
                <c:pt idx="678">
                  <c:v>9.125410218157036</c:v>
                </c:pt>
                <c:pt idx="679">
                  <c:v>-4.4096660285197444</c:v>
                </c:pt>
                <c:pt idx="680">
                  <c:v>-4.5781786568148792</c:v>
                </c:pt>
                <c:pt idx="681">
                  <c:v>5.2474334453285847</c:v>
                </c:pt>
                <c:pt idx="682">
                  <c:v>-4.1710216710378709E-2</c:v>
                </c:pt>
                <c:pt idx="683">
                  <c:v>-6.3951252111236103</c:v>
                </c:pt>
                <c:pt idx="684">
                  <c:v>0.16681176046383281</c:v>
                </c:pt>
                <c:pt idx="685">
                  <c:v>-24.285217019077791</c:v>
                </c:pt>
                <c:pt idx="686">
                  <c:v>-2.7260500559914309</c:v>
                </c:pt>
                <c:pt idx="687">
                  <c:v>-2.9448013174943601</c:v>
                </c:pt>
                <c:pt idx="688">
                  <c:v>-3.921120253460896</c:v>
                </c:pt>
                <c:pt idx="689">
                  <c:v>2.0098414409515239</c:v>
                </c:pt>
                <c:pt idx="690">
                  <c:v>3.8835321524273692</c:v>
                </c:pt>
                <c:pt idx="691">
                  <c:v>6.1134645682523674</c:v>
                </c:pt>
                <c:pt idx="692">
                  <c:v>14.44598984937322</c:v>
                </c:pt>
                <c:pt idx="693">
                  <c:v>-2.7570383227104078</c:v>
                </c:pt>
                <c:pt idx="694">
                  <c:v>4.0889764764317276</c:v>
                </c:pt>
                <c:pt idx="695">
                  <c:v>-0.47146356108162318</c:v>
                </c:pt>
                <c:pt idx="696">
                  <c:v>7.4838762017122011</c:v>
                </c:pt>
                <c:pt idx="697">
                  <c:v>-7.4439127691631848</c:v>
                </c:pt>
                <c:pt idx="698">
                  <c:v>6.4833159322891394</c:v>
                </c:pt>
                <c:pt idx="699">
                  <c:v>5.8796995709526021</c:v>
                </c:pt>
                <c:pt idx="700">
                  <c:v>3.7931382171231651</c:v>
                </c:pt>
                <c:pt idx="701">
                  <c:v>8.8374266983807814</c:v>
                </c:pt>
                <c:pt idx="702">
                  <c:v>12.115703938629659</c:v>
                </c:pt>
                <c:pt idx="703">
                  <c:v>14.604437728214499</c:v>
                </c:pt>
                <c:pt idx="704">
                  <c:v>-1.423182724753953</c:v>
                </c:pt>
                <c:pt idx="705">
                  <c:v>-7.4917714433212823E-2</c:v>
                </c:pt>
                <c:pt idx="706">
                  <c:v>-4.244349601127487</c:v>
                </c:pt>
                <c:pt idx="707">
                  <c:v>3.216263912427948</c:v>
                </c:pt>
                <c:pt idx="708">
                  <c:v>-5.7150294865639388</c:v>
                </c:pt>
                <c:pt idx="709">
                  <c:v>-6.0939699281314716</c:v>
                </c:pt>
                <c:pt idx="710">
                  <c:v>-1.975719369631268</c:v>
                </c:pt>
                <c:pt idx="711">
                  <c:v>0.41602596261330171</c:v>
                </c:pt>
                <c:pt idx="712">
                  <c:v>-5.059368529941823</c:v>
                </c:pt>
                <c:pt idx="713">
                  <c:v>0.69791260478263872</c:v>
                </c:pt>
                <c:pt idx="714">
                  <c:v>2.822391821223603</c:v>
                </c:pt>
                <c:pt idx="715">
                  <c:v>5.3251772025143733</c:v>
                </c:pt>
                <c:pt idx="716">
                  <c:v>-8.3860890340227687</c:v>
                </c:pt>
                <c:pt idx="717">
                  <c:v>2.7570925246996931</c:v>
                </c:pt>
                <c:pt idx="718">
                  <c:v>10.90010541888566</c:v>
                </c:pt>
                <c:pt idx="719">
                  <c:v>0.57702802452292934</c:v>
                </c:pt>
                <c:pt idx="720">
                  <c:v>-0.60228909309487411</c:v>
                </c:pt>
                <c:pt idx="721">
                  <c:v>-4.8100046527204698</c:v>
                </c:pt>
                <c:pt idx="722">
                  <c:v>-1.564563788296423</c:v>
                </c:pt>
                <c:pt idx="723">
                  <c:v>-8.1924052302865569</c:v>
                </c:pt>
                <c:pt idx="724">
                  <c:v>-6.7639463025809907E-2</c:v>
                </c:pt>
                <c:pt idx="725">
                  <c:v>0.71258038298420423</c:v>
                </c:pt>
                <c:pt idx="726">
                  <c:v>-0.97408665581075526</c:v>
                </c:pt>
                <c:pt idx="727">
                  <c:v>-6.3647929765535443</c:v>
                </c:pt>
                <c:pt idx="728">
                  <c:v>-6.9484209430249777</c:v>
                </c:pt>
                <c:pt idx="729">
                  <c:v>3.0417751451647539</c:v>
                </c:pt>
                <c:pt idx="730">
                  <c:v>-3.2767651637912718</c:v>
                </c:pt>
                <c:pt idx="731">
                  <c:v>-1.037961912327144</c:v>
                </c:pt>
                <c:pt idx="732">
                  <c:v>-3.6526634946275238</c:v>
                </c:pt>
                <c:pt idx="733">
                  <c:v>3.7226267475695511</c:v>
                </c:pt>
                <c:pt idx="734">
                  <c:v>0.68419636238875736</c:v>
                </c:pt>
                <c:pt idx="735">
                  <c:v>6.2297101644934791</c:v>
                </c:pt>
                <c:pt idx="736">
                  <c:v>2.6148340777834959E-2</c:v>
                </c:pt>
                <c:pt idx="737">
                  <c:v>7.0043591677905326</c:v>
                </c:pt>
                <c:pt idx="738">
                  <c:v>-0.27261115820190568</c:v>
                </c:pt>
                <c:pt idx="739">
                  <c:v>7.4416018959815986</c:v>
                </c:pt>
                <c:pt idx="740">
                  <c:v>0.76466219611081865</c:v>
                </c:pt>
                <c:pt idx="741">
                  <c:v>1.116269126187553</c:v>
                </c:pt>
                <c:pt idx="742">
                  <c:v>18.725491841846381</c:v>
                </c:pt>
                <c:pt idx="743">
                  <c:v>-6.5308683472204816</c:v>
                </c:pt>
                <c:pt idx="744">
                  <c:v>-9.2181368288117902</c:v>
                </c:pt>
                <c:pt idx="745">
                  <c:v>-11.053949542450759</c:v>
                </c:pt>
                <c:pt idx="746">
                  <c:v>10.688509637856219</c:v>
                </c:pt>
                <c:pt idx="747">
                  <c:v>-8.7986910898784103</c:v>
                </c:pt>
                <c:pt idx="748">
                  <c:v>-2.535249274937736</c:v>
                </c:pt>
                <c:pt idx="749">
                  <c:v>6.2940706734123797</c:v>
                </c:pt>
                <c:pt idx="750">
                  <c:v>7.726942519278337</c:v>
                </c:pt>
                <c:pt idx="751">
                  <c:v>9.1751668846209498</c:v>
                </c:pt>
                <c:pt idx="752">
                  <c:v>17.919875251634171</c:v>
                </c:pt>
                <c:pt idx="753">
                  <c:v>-0.94772139590135596</c:v>
                </c:pt>
                <c:pt idx="754">
                  <c:v>6.1685229772670063</c:v>
                </c:pt>
                <c:pt idx="755">
                  <c:v>-2.1087155665498711E-2</c:v>
                </c:pt>
                <c:pt idx="756">
                  <c:v>12.46544642125175</c:v>
                </c:pt>
                <c:pt idx="757">
                  <c:v>0.77914625588208863</c:v>
                </c:pt>
                <c:pt idx="758">
                  <c:v>10.22211786803781</c:v>
                </c:pt>
                <c:pt idx="759">
                  <c:v>-4.0483395496086043</c:v>
                </c:pt>
                <c:pt idx="760">
                  <c:v>13.94697035915255</c:v>
                </c:pt>
                <c:pt idx="761">
                  <c:v>4.7160043590452796</c:v>
                </c:pt>
                <c:pt idx="762">
                  <c:v>0.24102413879502191</c:v>
                </c:pt>
                <c:pt idx="763">
                  <c:v>-11.597761792091459</c:v>
                </c:pt>
                <c:pt idx="764">
                  <c:v>-2.566091836279917</c:v>
                </c:pt>
                <c:pt idx="765">
                  <c:v>-15.115476610137311</c:v>
                </c:pt>
                <c:pt idx="766">
                  <c:v>-7.2965100794402726</c:v>
                </c:pt>
                <c:pt idx="767">
                  <c:v>-10.4549502871998</c:v>
                </c:pt>
                <c:pt idx="768">
                  <c:v>-17.0445038344739</c:v>
                </c:pt>
                <c:pt idx="769">
                  <c:v>-3.4405984256596711</c:v>
                </c:pt>
                <c:pt idx="770">
                  <c:v>-3.9197394693938721</c:v>
                </c:pt>
                <c:pt idx="771">
                  <c:v>-16.59718106082661</c:v>
                </c:pt>
                <c:pt idx="772">
                  <c:v>-21.1852428121163</c:v>
                </c:pt>
                <c:pt idx="773">
                  <c:v>-1.661996756612526</c:v>
                </c:pt>
                <c:pt idx="774">
                  <c:v>15.051814473712771</c:v>
                </c:pt>
                <c:pt idx="775">
                  <c:v>2.2448370735163632</c:v>
                </c:pt>
                <c:pt idx="776">
                  <c:v>-6.0163857596318264</c:v>
                </c:pt>
                <c:pt idx="777">
                  <c:v>2.9097998404223269</c:v>
                </c:pt>
                <c:pt idx="778">
                  <c:v>6.9814396380478039</c:v>
                </c:pt>
                <c:pt idx="779">
                  <c:v>8.570407964127396</c:v>
                </c:pt>
                <c:pt idx="780">
                  <c:v>7.4059341091748996</c:v>
                </c:pt>
                <c:pt idx="781">
                  <c:v>12.64210604886024</c:v>
                </c:pt>
                <c:pt idx="782">
                  <c:v>12.54651990867263</c:v>
                </c:pt>
                <c:pt idx="783">
                  <c:v>18.086863727974521</c:v>
                </c:pt>
                <c:pt idx="784">
                  <c:v>16.502990535480009</c:v>
                </c:pt>
                <c:pt idx="785">
                  <c:v>10.90316421919005</c:v>
                </c:pt>
                <c:pt idx="786">
                  <c:v>17.917093835023781</c:v>
                </c:pt>
                <c:pt idx="787">
                  <c:v>23.63724296162906</c:v>
                </c:pt>
                <c:pt idx="788">
                  <c:v>14.647317435129111</c:v>
                </c:pt>
                <c:pt idx="789">
                  <c:v>-6.6707626558022524</c:v>
                </c:pt>
                <c:pt idx="790">
                  <c:v>-5.3716420760285262</c:v>
                </c:pt>
                <c:pt idx="791">
                  <c:v>2.235251092251811</c:v>
                </c:pt>
                <c:pt idx="792">
                  <c:v>-1.2344940771983171</c:v>
                </c:pt>
                <c:pt idx="793">
                  <c:v>2.219967668559836</c:v>
                </c:pt>
                <c:pt idx="794">
                  <c:v>-13.47519302078125</c:v>
                </c:pt>
                <c:pt idx="795">
                  <c:v>-6.1113334388485443</c:v>
                </c:pt>
                <c:pt idx="796">
                  <c:v>3.758474646374363</c:v>
                </c:pt>
                <c:pt idx="797">
                  <c:v>2.1532351300666521</c:v>
                </c:pt>
                <c:pt idx="798">
                  <c:v>-14.4259034010501</c:v>
                </c:pt>
                <c:pt idx="799">
                  <c:v>-1.6522422183771719</c:v>
                </c:pt>
                <c:pt idx="800">
                  <c:v>12.727089173416701</c:v>
                </c:pt>
                <c:pt idx="801">
                  <c:v>4.0245847382053634</c:v>
                </c:pt>
                <c:pt idx="802">
                  <c:v>9.9542645892727872</c:v>
                </c:pt>
                <c:pt idx="803">
                  <c:v>-13.435015617693519</c:v>
                </c:pt>
                <c:pt idx="804">
                  <c:v>5.7692934240283797</c:v>
                </c:pt>
                <c:pt idx="805">
                  <c:v>10.1767402767771</c:v>
                </c:pt>
                <c:pt idx="806">
                  <c:v>21.54568551336504</c:v>
                </c:pt>
                <c:pt idx="807">
                  <c:v>7.6733152101830484</c:v>
                </c:pt>
                <c:pt idx="808">
                  <c:v>1.0862794892029779</c:v>
                </c:pt>
                <c:pt idx="809">
                  <c:v>15.815412380792379</c:v>
                </c:pt>
                <c:pt idx="810">
                  <c:v>4.1078427851736832</c:v>
                </c:pt>
                <c:pt idx="811">
                  <c:v>-1.1241218907828621</c:v>
                </c:pt>
                <c:pt idx="812">
                  <c:v>-4.7656500383243277</c:v>
                </c:pt>
                <c:pt idx="813">
                  <c:v>5.1450133381173133</c:v>
                </c:pt>
                <c:pt idx="814">
                  <c:v>-6.9677985755627327</c:v>
                </c:pt>
                <c:pt idx="815">
                  <c:v>-1.72045849384146</c:v>
                </c:pt>
                <c:pt idx="816">
                  <c:v>2.8585049652058561</c:v>
                </c:pt>
                <c:pt idx="817">
                  <c:v>-0.66363930549349615</c:v>
                </c:pt>
                <c:pt idx="818">
                  <c:v>18.590533903108931</c:v>
                </c:pt>
                <c:pt idx="819">
                  <c:v>20.725111136272741</c:v>
                </c:pt>
                <c:pt idx="820">
                  <c:v>-0.1038987337149891</c:v>
                </c:pt>
                <c:pt idx="821">
                  <c:v>8.3253889742890319</c:v>
                </c:pt>
                <c:pt idx="822">
                  <c:v>1.841316325040423</c:v>
                </c:pt>
                <c:pt idx="823">
                  <c:v>-6.2132576379367226</c:v>
                </c:pt>
                <c:pt idx="824">
                  <c:v>1.549210163454426</c:v>
                </c:pt>
                <c:pt idx="825">
                  <c:v>3.3134032160587962E-3</c:v>
                </c:pt>
                <c:pt idx="826">
                  <c:v>3.208687452358991</c:v>
                </c:pt>
                <c:pt idx="827">
                  <c:v>10.60271947552889</c:v>
                </c:pt>
                <c:pt idx="828">
                  <c:v>6.0263462844046964</c:v>
                </c:pt>
                <c:pt idx="829">
                  <c:v>1.8455708066150101</c:v>
                </c:pt>
                <c:pt idx="830">
                  <c:v>1.5218031998557819</c:v>
                </c:pt>
                <c:pt idx="831">
                  <c:v>-12.89447060285177</c:v>
                </c:pt>
                <c:pt idx="832">
                  <c:v>3.696115481334254</c:v>
                </c:pt>
                <c:pt idx="833">
                  <c:v>-9.3691060312468313</c:v>
                </c:pt>
                <c:pt idx="834">
                  <c:v>-15.98914639399085</c:v>
                </c:pt>
                <c:pt idx="835">
                  <c:v>-4.9473759544329274</c:v>
                </c:pt>
                <c:pt idx="836">
                  <c:v>2.0163060039704649E-2</c:v>
                </c:pt>
                <c:pt idx="837">
                  <c:v>-7.949028484110447</c:v>
                </c:pt>
                <c:pt idx="838">
                  <c:v>-15.865028991222291</c:v>
                </c:pt>
                <c:pt idx="839">
                  <c:v>-5.7685555542698754</c:v>
                </c:pt>
                <c:pt idx="840">
                  <c:v>-20.566755877516961</c:v>
                </c:pt>
                <c:pt idx="841">
                  <c:v>-14.2222497969414</c:v>
                </c:pt>
                <c:pt idx="842">
                  <c:v>-17.52271427075415</c:v>
                </c:pt>
                <c:pt idx="843">
                  <c:v>7.8351185111022259</c:v>
                </c:pt>
                <c:pt idx="844">
                  <c:v>12.795833909072639</c:v>
                </c:pt>
                <c:pt idx="845">
                  <c:v>0.50521329609016397</c:v>
                </c:pt>
                <c:pt idx="846">
                  <c:v>8.7199138417258606</c:v>
                </c:pt>
                <c:pt idx="847">
                  <c:v>9.9605983492058581</c:v>
                </c:pt>
                <c:pt idx="848">
                  <c:v>-10.20737375711753</c:v>
                </c:pt>
                <c:pt idx="849">
                  <c:v>-10.364981037766951</c:v>
                </c:pt>
                <c:pt idx="850">
                  <c:v>-13.9693370709481</c:v>
                </c:pt>
                <c:pt idx="851">
                  <c:v>-9.7614879678288933</c:v>
                </c:pt>
                <c:pt idx="852">
                  <c:v>-8.987883795259112</c:v>
                </c:pt>
                <c:pt idx="853">
                  <c:v>0.98394364419008506</c:v>
                </c:pt>
                <c:pt idx="854">
                  <c:v>-6.2073563701393688</c:v>
                </c:pt>
                <c:pt idx="855">
                  <c:v>-4.8070242174292739</c:v>
                </c:pt>
                <c:pt idx="856">
                  <c:v>11.369446383355699</c:v>
                </c:pt>
                <c:pt idx="857">
                  <c:v>6.3930507663635954</c:v>
                </c:pt>
                <c:pt idx="858">
                  <c:v>9.123411037573943</c:v>
                </c:pt>
                <c:pt idx="859">
                  <c:v>12.914811761718621</c:v>
                </c:pt>
                <c:pt idx="860">
                  <c:v>-19.030921951982162</c:v>
                </c:pt>
                <c:pt idx="861">
                  <c:v>-16.4317327533069</c:v>
                </c:pt>
                <c:pt idx="862">
                  <c:v>-10.25615852024624</c:v>
                </c:pt>
                <c:pt idx="863">
                  <c:v>1.3152711751066819</c:v>
                </c:pt>
                <c:pt idx="864">
                  <c:v>-4.1921938430449064</c:v>
                </c:pt>
                <c:pt idx="865">
                  <c:v>-6.3645603606269328</c:v>
                </c:pt>
                <c:pt idx="866">
                  <c:v>0.82039222431080394</c:v>
                </c:pt>
                <c:pt idx="867">
                  <c:v>-13.15932731333338</c:v>
                </c:pt>
                <c:pt idx="868">
                  <c:v>-4.1122187418304277</c:v>
                </c:pt>
                <c:pt idx="869">
                  <c:v>-7.8368050891638036E-3</c:v>
                </c:pt>
                <c:pt idx="870">
                  <c:v>2.150353569646005</c:v>
                </c:pt>
                <c:pt idx="871">
                  <c:v>14.345316499414331</c:v>
                </c:pt>
                <c:pt idx="872">
                  <c:v>0.66923951233907697</c:v>
                </c:pt>
                <c:pt idx="873">
                  <c:v>-9.4615995720711012</c:v>
                </c:pt>
                <c:pt idx="874">
                  <c:v>3.720315091211869</c:v>
                </c:pt>
                <c:pt idx="875">
                  <c:v>-1.0557567984823339</c:v>
                </c:pt>
                <c:pt idx="876">
                  <c:v>9.0964096874640319</c:v>
                </c:pt>
                <c:pt idx="877">
                  <c:v>-7.3213768884449646</c:v>
                </c:pt>
                <c:pt idx="878">
                  <c:v>1.592432989837312</c:v>
                </c:pt>
                <c:pt idx="879">
                  <c:v>-3.112861166145207</c:v>
                </c:pt>
                <c:pt idx="880">
                  <c:v>-1.2249166018163899</c:v>
                </c:pt>
                <c:pt idx="881">
                  <c:v>7.9078284412154876</c:v>
                </c:pt>
                <c:pt idx="882">
                  <c:v>8.0158299725096711</c:v>
                </c:pt>
                <c:pt idx="883">
                  <c:v>5.9592380290578459</c:v>
                </c:pt>
                <c:pt idx="884">
                  <c:v>8.7342318335522915</c:v>
                </c:pt>
                <c:pt idx="885">
                  <c:v>15.28114575833515</c:v>
                </c:pt>
                <c:pt idx="886">
                  <c:v>8.2454902475731782</c:v>
                </c:pt>
                <c:pt idx="887">
                  <c:v>3.1206484505966459</c:v>
                </c:pt>
                <c:pt idx="888">
                  <c:v>-3.7005649998570278</c:v>
                </c:pt>
                <c:pt idx="889">
                  <c:v>7.072770230945892</c:v>
                </c:pt>
                <c:pt idx="890">
                  <c:v>8.1818621750442695</c:v>
                </c:pt>
                <c:pt idx="891">
                  <c:v>5.0455561792847599</c:v>
                </c:pt>
                <c:pt idx="892">
                  <c:v>9.3161057923755983</c:v>
                </c:pt>
                <c:pt idx="893">
                  <c:v>1.543246655850397</c:v>
                </c:pt>
                <c:pt idx="894">
                  <c:v>6.9671462943025517</c:v>
                </c:pt>
                <c:pt idx="895">
                  <c:v>8.0420621201713871</c:v>
                </c:pt>
                <c:pt idx="896">
                  <c:v>6.6350313198826223</c:v>
                </c:pt>
                <c:pt idx="897">
                  <c:v>4.2164774134638403</c:v>
                </c:pt>
                <c:pt idx="898">
                  <c:v>13.365930221145449</c:v>
                </c:pt>
                <c:pt idx="899">
                  <c:v>-4.6495804739199436</c:v>
                </c:pt>
                <c:pt idx="900">
                  <c:v>3.385217227170819</c:v>
                </c:pt>
                <c:pt idx="901">
                  <c:v>7.2369546054903369</c:v>
                </c:pt>
                <c:pt idx="902">
                  <c:v>11.868592959057301</c:v>
                </c:pt>
                <c:pt idx="903">
                  <c:v>-1.559609193679472</c:v>
                </c:pt>
                <c:pt idx="904">
                  <c:v>-4.6122308704209933</c:v>
                </c:pt>
                <c:pt idx="905">
                  <c:v>-2.8168352222521591</c:v>
                </c:pt>
                <c:pt idx="906">
                  <c:v>7.1947279339782311</c:v>
                </c:pt>
                <c:pt idx="907">
                  <c:v>3.2546722172192988</c:v>
                </c:pt>
                <c:pt idx="908">
                  <c:v>6.245926611023445</c:v>
                </c:pt>
                <c:pt idx="909">
                  <c:v>7.859437823649948</c:v>
                </c:pt>
                <c:pt idx="910">
                  <c:v>-3.9451613184125578</c:v>
                </c:pt>
                <c:pt idx="911">
                  <c:v>3.5740156892704751</c:v>
                </c:pt>
                <c:pt idx="912">
                  <c:v>8.2393307081211784</c:v>
                </c:pt>
                <c:pt idx="913">
                  <c:v>-0.21131047281437521</c:v>
                </c:pt>
                <c:pt idx="914">
                  <c:v>-0.94080680072646417</c:v>
                </c:pt>
                <c:pt idx="915">
                  <c:v>2.6783149706404572</c:v>
                </c:pt>
                <c:pt idx="916">
                  <c:v>9.6085286826745353</c:v>
                </c:pt>
                <c:pt idx="917">
                  <c:v>-1.47018171630015</c:v>
                </c:pt>
                <c:pt idx="918">
                  <c:v>3.4043053290033529</c:v>
                </c:pt>
                <c:pt idx="919">
                  <c:v>8.6126953905259658</c:v>
                </c:pt>
                <c:pt idx="920">
                  <c:v>-1.5472745440202079E-2</c:v>
                </c:pt>
                <c:pt idx="921">
                  <c:v>0.1477146089158668</c:v>
                </c:pt>
                <c:pt idx="922">
                  <c:v>5.5383283308166327</c:v>
                </c:pt>
                <c:pt idx="923">
                  <c:v>-0.6025544218314357</c:v>
                </c:pt>
                <c:pt idx="924">
                  <c:v>1.620262427154775</c:v>
                </c:pt>
                <c:pt idx="925">
                  <c:v>-7.9943516220046984</c:v>
                </c:pt>
                <c:pt idx="926">
                  <c:v>-2.7443379916074511</c:v>
                </c:pt>
                <c:pt idx="927">
                  <c:v>-8.3838642945889941</c:v>
                </c:pt>
                <c:pt idx="928">
                  <c:v>-1.618438704832676</c:v>
                </c:pt>
                <c:pt idx="929">
                  <c:v>-12.054371709534751</c:v>
                </c:pt>
                <c:pt idx="930">
                  <c:v>-4.8189016333987498</c:v>
                </c:pt>
                <c:pt idx="931">
                  <c:v>1.209030273047077</c:v>
                </c:pt>
                <c:pt idx="932">
                  <c:v>6.7673779823211344</c:v>
                </c:pt>
                <c:pt idx="933">
                  <c:v>3.0457250712396018</c:v>
                </c:pt>
                <c:pt idx="934">
                  <c:v>2.6916489716035938</c:v>
                </c:pt>
                <c:pt idx="935">
                  <c:v>-0.7927228040915083</c:v>
                </c:pt>
                <c:pt idx="936">
                  <c:v>0.16118113368651099</c:v>
                </c:pt>
                <c:pt idx="937">
                  <c:v>-4.210325931655353</c:v>
                </c:pt>
                <c:pt idx="938">
                  <c:v>3.0940033285885402</c:v>
                </c:pt>
                <c:pt idx="939">
                  <c:v>-7.466229535451097</c:v>
                </c:pt>
                <c:pt idx="940">
                  <c:v>-6.7706231557809531</c:v>
                </c:pt>
                <c:pt idx="941">
                  <c:v>8.8814063266952044</c:v>
                </c:pt>
                <c:pt idx="942">
                  <c:v>-5.3214578069680334</c:v>
                </c:pt>
                <c:pt idx="943">
                  <c:v>-5.822310683871228</c:v>
                </c:pt>
                <c:pt idx="944">
                  <c:v>-4.4844082528241476</c:v>
                </c:pt>
                <c:pt idx="945">
                  <c:v>-7.0314211432045104</c:v>
                </c:pt>
                <c:pt idx="946">
                  <c:v>-6.8648463514531848</c:v>
                </c:pt>
                <c:pt idx="947">
                  <c:v>4.2858422288276206</c:v>
                </c:pt>
                <c:pt idx="948">
                  <c:v>0.50321481228991571</c:v>
                </c:pt>
                <c:pt idx="949">
                  <c:v>-6.4537374745816516</c:v>
                </c:pt>
                <c:pt idx="950">
                  <c:v>3.9904756685932519E-2</c:v>
                </c:pt>
                <c:pt idx="951">
                  <c:v>2.8718893691205269</c:v>
                </c:pt>
                <c:pt idx="952">
                  <c:v>-4.8833586209236648</c:v>
                </c:pt>
                <c:pt idx="953">
                  <c:v>20.604202558681099</c:v>
                </c:pt>
                <c:pt idx="954">
                  <c:v>9.9877781458205668</c:v>
                </c:pt>
                <c:pt idx="955">
                  <c:v>9.4438744161643804</c:v>
                </c:pt>
                <c:pt idx="956">
                  <c:v>4.1950849998457667</c:v>
                </c:pt>
                <c:pt idx="957">
                  <c:v>-2.4393460109092269</c:v>
                </c:pt>
                <c:pt idx="958">
                  <c:v>0.23073112053495079</c:v>
                </c:pt>
                <c:pt idx="959">
                  <c:v>3.3680950436165689</c:v>
                </c:pt>
                <c:pt idx="960">
                  <c:v>10.520274084517411</c:v>
                </c:pt>
                <c:pt idx="961">
                  <c:v>12.905977357198511</c:v>
                </c:pt>
                <c:pt idx="962">
                  <c:v>6.8677685137988584</c:v>
                </c:pt>
                <c:pt idx="963">
                  <c:v>1.44640544191739</c:v>
                </c:pt>
                <c:pt idx="964">
                  <c:v>19.592631341070071</c:v>
                </c:pt>
                <c:pt idx="965">
                  <c:v>14.066314182858781</c:v>
                </c:pt>
                <c:pt idx="966">
                  <c:v>4.4268020245727104</c:v>
                </c:pt>
                <c:pt idx="967">
                  <c:v>-0.8894725054317435</c:v>
                </c:pt>
                <c:pt idx="968">
                  <c:v>2.9503307588217629</c:v>
                </c:pt>
                <c:pt idx="969">
                  <c:v>1.7133069908523579</c:v>
                </c:pt>
                <c:pt idx="970">
                  <c:v>-2.9371663493857749</c:v>
                </c:pt>
                <c:pt idx="971">
                  <c:v>-3.56974568651377</c:v>
                </c:pt>
                <c:pt idx="972">
                  <c:v>-4.8807108851818306</c:v>
                </c:pt>
                <c:pt idx="973">
                  <c:v>14.115494423512081</c:v>
                </c:pt>
                <c:pt idx="974">
                  <c:v>4.8746693552922862</c:v>
                </c:pt>
                <c:pt idx="975">
                  <c:v>12.9441456646707</c:v>
                </c:pt>
                <c:pt idx="976">
                  <c:v>7.6135225218039109</c:v>
                </c:pt>
                <c:pt idx="977">
                  <c:v>18.010422195817071</c:v>
                </c:pt>
                <c:pt idx="978">
                  <c:v>-0.86631183830117009</c:v>
                </c:pt>
                <c:pt idx="979">
                  <c:v>11.863782813619951</c:v>
                </c:pt>
                <c:pt idx="980">
                  <c:v>5.8784532374743161</c:v>
                </c:pt>
                <c:pt idx="981">
                  <c:v>3.9637012567407361</c:v>
                </c:pt>
                <c:pt idx="982">
                  <c:v>-8.2560540052824294</c:v>
                </c:pt>
                <c:pt idx="983">
                  <c:v>-8.7566187202654788</c:v>
                </c:pt>
                <c:pt idx="984">
                  <c:v>4.1924882229262002</c:v>
                </c:pt>
                <c:pt idx="985">
                  <c:v>-2.8035826751014761</c:v>
                </c:pt>
                <c:pt idx="986">
                  <c:v>8.8264841066938047</c:v>
                </c:pt>
                <c:pt idx="987">
                  <c:v>4.7065031250401992</c:v>
                </c:pt>
                <c:pt idx="988">
                  <c:v>17.148047553091779</c:v>
                </c:pt>
                <c:pt idx="989">
                  <c:v>1.939906096964187</c:v>
                </c:pt>
                <c:pt idx="990">
                  <c:v>4.1437763411646369</c:v>
                </c:pt>
                <c:pt idx="991">
                  <c:v>-1.9747139929730241E-2</c:v>
                </c:pt>
                <c:pt idx="992">
                  <c:v>-10.12837251646725</c:v>
                </c:pt>
                <c:pt idx="993">
                  <c:v>1.605713087635086</c:v>
                </c:pt>
                <c:pt idx="994">
                  <c:v>3.4710737484129921</c:v>
                </c:pt>
                <c:pt idx="995">
                  <c:v>9.7119311386292857</c:v>
                </c:pt>
                <c:pt idx="996">
                  <c:v>9.6310070189551897</c:v>
                </c:pt>
                <c:pt idx="997">
                  <c:v>11.272246496196111</c:v>
                </c:pt>
                <c:pt idx="998">
                  <c:v>1.8653583367424531</c:v>
                </c:pt>
                <c:pt idx="999">
                  <c:v>9.2360927524586653</c:v>
                </c:pt>
                <c:pt idx="1000">
                  <c:v>-10.062463730100699</c:v>
                </c:pt>
                <c:pt idx="1001">
                  <c:v>8.085289035919601</c:v>
                </c:pt>
                <c:pt idx="1002">
                  <c:v>-2.6418490031742281</c:v>
                </c:pt>
                <c:pt idx="1003">
                  <c:v>5.5130270412858673</c:v>
                </c:pt>
                <c:pt idx="1004">
                  <c:v>2.4539372149221168</c:v>
                </c:pt>
                <c:pt idx="1005">
                  <c:v>8.0129296675668531</c:v>
                </c:pt>
                <c:pt idx="1006">
                  <c:v>-5.8858551527498806</c:v>
                </c:pt>
                <c:pt idx="1007">
                  <c:v>-0.79825053107152755</c:v>
                </c:pt>
                <c:pt idx="1008">
                  <c:v>-5.0087649920933321</c:v>
                </c:pt>
                <c:pt idx="1009">
                  <c:v>-4.9823361207566226</c:v>
                </c:pt>
                <c:pt idx="1010">
                  <c:v>7.5097951088326553</c:v>
                </c:pt>
                <c:pt idx="1011">
                  <c:v>4.1246134488859409</c:v>
                </c:pt>
                <c:pt idx="1012">
                  <c:v>-5.4906186285724008</c:v>
                </c:pt>
                <c:pt idx="1013">
                  <c:v>-13.34880899071614</c:v>
                </c:pt>
                <c:pt idx="1014">
                  <c:v>4.8447533177035229</c:v>
                </c:pt>
                <c:pt idx="1015">
                  <c:v>-5.832891978765363</c:v>
                </c:pt>
                <c:pt idx="1016">
                  <c:v>0.94733749110717658</c:v>
                </c:pt>
                <c:pt idx="1017">
                  <c:v>-2.876612101953643</c:v>
                </c:pt>
                <c:pt idx="1018">
                  <c:v>2.3823573011147041</c:v>
                </c:pt>
                <c:pt idx="1019">
                  <c:v>2.1564471644319871</c:v>
                </c:pt>
                <c:pt idx="1020">
                  <c:v>-2.5492391097757801</c:v>
                </c:pt>
                <c:pt idx="1021">
                  <c:v>0.65902462895453462</c:v>
                </c:pt>
                <c:pt idx="1022">
                  <c:v>2.5698111433127679</c:v>
                </c:pt>
                <c:pt idx="1023">
                  <c:v>3.9308973111833012</c:v>
                </c:pt>
                <c:pt idx="1024">
                  <c:v>-1.6562213627116851</c:v>
                </c:pt>
                <c:pt idx="1025">
                  <c:v>-7.8265491910243723</c:v>
                </c:pt>
                <c:pt idx="1026">
                  <c:v>-6.9597454936039682</c:v>
                </c:pt>
                <c:pt idx="1027">
                  <c:v>-0.64575799597140726</c:v>
                </c:pt>
                <c:pt idx="1028">
                  <c:v>-2.2211000110272421</c:v>
                </c:pt>
                <c:pt idx="1029">
                  <c:v>-2.5004310149510811</c:v>
                </c:pt>
                <c:pt idx="1030">
                  <c:v>2.4750637892506302</c:v>
                </c:pt>
                <c:pt idx="1031">
                  <c:v>10.319400608955259</c:v>
                </c:pt>
                <c:pt idx="1032">
                  <c:v>-2.3036803327315689</c:v>
                </c:pt>
                <c:pt idx="1033">
                  <c:v>-2.0880797275616758</c:v>
                </c:pt>
                <c:pt idx="1034">
                  <c:v>0.78914799863899565</c:v>
                </c:pt>
                <c:pt idx="1035">
                  <c:v>11.26132312701395</c:v>
                </c:pt>
                <c:pt idx="1036">
                  <c:v>-8.0639274649769686</c:v>
                </c:pt>
                <c:pt idx="1037">
                  <c:v>6.0191380719861032</c:v>
                </c:pt>
                <c:pt idx="1038">
                  <c:v>8.1526694405689852</c:v>
                </c:pt>
                <c:pt idx="1039">
                  <c:v>9.1464755674070073</c:v>
                </c:pt>
                <c:pt idx="1040">
                  <c:v>2.73362779279159</c:v>
                </c:pt>
                <c:pt idx="1041">
                  <c:v>5.2582240230345247</c:v>
                </c:pt>
                <c:pt idx="1042">
                  <c:v>1.666590020448417</c:v>
                </c:pt>
                <c:pt idx="1043">
                  <c:v>14.65026298086061</c:v>
                </c:pt>
                <c:pt idx="1044">
                  <c:v>9.1050980233400391</c:v>
                </c:pt>
                <c:pt idx="1045">
                  <c:v>5.8134236507989474</c:v>
                </c:pt>
                <c:pt idx="1046">
                  <c:v>10.97986647804168</c:v>
                </c:pt>
                <c:pt idx="1047">
                  <c:v>9.2795765668318833</c:v>
                </c:pt>
                <c:pt idx="1048">
                  <c:v>-9.7089027384300266</c:v>
                </c:pt>
                <c:pt idx="1049">
                  <c:v>-6.5647912461974993</c:v>
                </c:pt>
                <c:pt idx="1050">
                  <c:v>-3.4141878067058249</c:v>
                </c:pt>
                <c:pt idx="1051">
                  <c:v>12.973857790502279</c:v>
                </c:pt>
                <c:pt idx="1052">
                  <c:v>8.511781364164964</c:v>
                </c:pt>
                <c:pt idx="1053">
                  <c:v>-15.940758111787041</c:v>
                </c:pt>
                <c:pt idx="1054">
                  <c:v>8.6952266228340775</c:v>
                </c:pt>
                <c:pt idx="1055">
                  <c:v>2.4957914842666429</c:v>
                </c:pt>
                <c:pt idx="1056">
                  <c:v>-3.2051802259041979</c:v>
                </c:pt>
                <c:pt idx="1057">
                  <c:v>7.4792763134554372</c:v>
                </c:pt>
                <c:pt idx="1058">
                  <c:v>-0.92571200341286453</c:v>
                </c:pt>
                <c:pt idx="1059">
                  <c:v>1.137148675147682</c:v>
                </c:pt>
                <c:pt idx="1060">
                  <c:v>-10.95115884018456</c:v>
                </c:pt>
                <c:pt idx="1061">
                  <c:v>-4.9895238990849888</c:v>
                </c:pt>
                <c:pt idx="1062">
                  <c:v>-12.799991242871251</c:v>
                </c:pt>
                <c:pt idx="1063">
                  <c:v>-5.1289192935928973</c:v>
                </c:pt>
                <c:pt idx="1064">
                  <c:v>-5.5614003581793101</c:v>
                </c:pt>
                <c:pt idx="1065">
                  <c:v>-0.85459403438764414</c:v>
                </c:pt>
                <c:pt idx="1066">
                  <c:v>-15.64110942798129</c:v>
                </c:pt>
                <c:pt idx="1067">
                  <c:v>5.2568056946866912</c:v>
                </c:pt>
                <c:pt idx="1068">
                  <c:v>-6.1289524347900866</c:v>
                </c:pt>
                <c:pt idx="1069">
                  <c:v>-0.85992346921326501</c:v>
                </c:pt>
                <c:pt idx="1070">
                  <c:v>2.3079739405169981</c:v>
                </c:pt>
                <c:pt idx="1071">
                  <c:v>19.210965285218251</c:v>
                </c:pt>
                <c:pt idx="1072">
                  <c:v>15.49942855826907</c:v>
                </c:pt>
                <c:pt idx="1073">
                  <c:v>10.451987028664909</c:v>
                </c:pt>
                <c:pt idx="1074">
                  <c:v>3.6355182810335429</c:v>
                </c:pt>
                <c:pt idx="1075">
                  <c:v>6.6202934580759027</c:v>
                </c:pt>
                <c:pt idx="1076">
                  <c:v>-1.5342428885291259</c:v>
                </c:pt>
                <c:pt idx="1077">
                  <c:v>11.637204686136259</c:v>
                </c:pt>
                <c:pt idx="1078">
                  <c:v>2.3822343970547468</c:v>
                </c:pt>
                <c:pt idx="1079">
                  <c:v>6.7261535745909482</c:v>
                </c:pt>
                <c:pt idx="1080">
                  <c:v>4.7390451641825333</c:v>
                </c:pt>
                <c:pt idx="1081">
                  <c:v>2.5308512002942809</c:v>
                </c:pt>
                <c:pt idx="1082">
                  <c:v>6.0096298269305342</c:v>
                </c:pt>
                <c:pt idx="1083">
                  <c:v>-7.3973958874009247</c:v>
                </c:pt>
                <c:pt idx="1084">
                  <c:v>-16.23652670952945</c:v>
                </c:pt>
                <c:pt idx="1085">
                  <c:v>-10.472660368733131</c:v>
                </c:pt>
                <c:pt idx="1086">
                  <c:v>-8.7545933316115576</c:v>
                </c:pt>
                <c:pt idx="1087">
                  <c:v>-7.9628028103786663</c:v>
                </c:pt>
                <c:pt idx="1088">
                  <c:v>2.1363448196281158</c:v>
                </c:pt>
                <c:pt idx="1089">
                  <c:v>-7.961070718903632</c:v>
                </c:pt>
                <c:pt idx="1090">
                  <c:v>-4.9528935043734528</c:v>
                </c:pt>
                <c:pt idx="1091">
                  <c:v>-1.878079737818547</c:v>
                </c:pt>
                <c:pt idx="1092">
                  <c:v>-7.4160145391378096</c:v>
                </c:pt>
                <c:pt idx="1093">
                  <c:v>-11.25850339427747</c:v>
                </c:pt>
                <c:pt idx="1094">
                  <c:v>-2.3861347040639038</c:v>
                </c:pt>
                <c:pt idx="1095">
                  <c:v>-10.78985835647023</c:v>
                </c:pt>
                <c:pt idx="1096">
                  <c:v>-21.3239317127512</c:v>
                </c:pt>
                <c:pt idx="1097">
                  <c:v>-8.0685344166887187</c:v>
                </c:pt>
                <c:pt idx="1098">
                  <c:v>-16.34898655838883</c:v>
                </c:pt>
                <c:pt idx="1099">
                  <c:v>-17.80335172643278</c:v>
                </c:pt>
                <c:pt idx="1100">
                  <c:v>5.0361441380790737</c:v>
                </c:pt>
                <c:pt idx="1101">
                  <c:v>-4.6888278119658739</c:v>
                </c:pt>
                <c:pt idx="1102">
                  <c:v>1.7345292570704589</c:v>
                </c:pt>
                <c:pt idx="1103">
                  <c:v>5.1559686680923749</c:v>
                </c:pt>
                <c:pt idx="1104">
                  <c:v>8.2547268694489766</c:v>
                </c:pt>
                <c:pt idx="1105">
                  <c:v>0.61227748645917035</c:v>
                </c:pt>
                <c:pt idx="1106">
                  <c:v>2.5223455143033191</c:v>
                </c:pt>
                <c:pt idx="1107">
                  <c:v>30.93517531289455</c:v>
                </c:pt>
                <c:pt idx="1108">
                  <c:v>5.2970444531488683</c:v>
                </c:pt>
                <c:pt idx="1109">
                  <c:v>9.6254797968624466</c:v>
                </c:pt>
                <c:pt idx="1110">
                  <c:v>7.4137255807126374</c:v>
                </c:pt>
                <c:pt idx="1111">
                  <c:v>5.0541460297534657</c:v>
                </c:pt>
                <c:pt idx="1112">
                  <c:v>-0.99763177227629762</c:v>
                </c:pt>
                <c:pt idx="1113">
                  <c:v>14.87080812044913</c:v>
                </c:pt>
                <c:pt idx="1114">
                  <c:v>-16.972008829439471</c:v>
                </c:pt>
                <c:pt idx="1115">
                  <c:v>-1.4586441865429209</c:v>
                </c:pt>
                <c:pt idx="1116">
                  <c:v>-1.749445125646701</c:v>
                </c:pt>
                <c:pt idx="1117">
                  <c:v>-6.9640850410834529</c:v>
                </c:pt>
                <c:pt idx="1118">
                  <c:v>9.6098370654765723</c:v>
                </c:pt>
                <c:pt idx="1119">
                  <c:v>5.479141525848739</c:v>
                </c:pt>
                <c:pt idx="1120">
                  <c:v>-5.1803533758091689</c:v>
                </c:pt>
                <c:pt idx="1121">
                  <c:v>14.614840315303541</c:v>
                </c:pt>
                <c:pt idx="1122">
                  <c:v>-17.859007084583581</c:v>
                </c:pt>
                <c:pt idx="1123">
                  <c:v>-18.029166253383629</c:v>
                </c:pt>
                <c:pt idx="1124">
                  <c:v>1.7898165035094049</c:v>
                </c:pt>
                <c:pt idx="1125">
                  <c:v>-2.5239358346884728</c:v>
                </c:pt>
                <c:pt idx="1126">
                  <c:v>5.5935190115504358</c:v>
                </c:pt>
                <c:pt idx="1127">
                  <c:v>-0.2428391435076151</c:v>
                </c:pt>
                <c:pt idx="1128">
                  <c:v>-15.43638075307358</c:v>
                </c:pt>
                <c:pt idx="1129">
                  <c:v>-3.4816325556829151</c:v>
                </c:pt>
                <c:pt idx="1130">
                  <c:v>-12.792450625483349</c:v>
                </c:pt>
                <c:pt idx="1131">
                  <c:v>-9.9372069348595531</c:v>
                </c:pt>
                <c:pt idx="1132">
                  <c:v>2.1632724974052802</c:v>
                </c:pt>
                <c:pt idx="1133">
                  <c:v>8.7829421440041013</c:v>
                </c:pt>
                <c:pt idx="1134">
                  <c:v>4.259912835929307</c:v>
                </c:pt>
                <c:pt idx="1135">
                  <c:v>7.0848365777810054</c:v>
                </c:pt>
                <c:pt idx="1136">
                  <c:v>-2.2956670447354099</c:v>
                </c:pt>
                <c:pt idx="1137">
                  <c:v>8.6675051653323489</c:v>
                </c:pt>
                <c:pt idx="1138">
                  <c:v>9.7731549347163824</c:v>
                </c:pt>
                <c:pt idx="1139">
                  <c:v>9.9777382951278444</c:v>
                </c:pt>
                <c:pt idx="1140">
                  <c:v>-6.059731708174021</c:v>
                </c:pt>
                <c:pt idx="1141">
                  <c:v>-4.5851660122689664</c:v>
                </c:pt>
                <c:pt idx="1142">
                  <c:v>-0.44346029275013488</c:v>
                </c:pt>
                <c:pt idx="1143">
                  <c:v>6.2435747337072796</c:v>
                </c:pt>
                <c:pt idx="1144">
                  <c:v>-3.3602323951462241</c:v>
                </c:pt>
                <c:pt idx="1145">
                  <c:v>-0.91232255913414839</c:v>
                </c:pt>
                <c:pt idx="1146">
                  <c:v>-2.3098506766101252</c:v>
                </c:pt>
                <c:pt idx="1147">
                  <c:v>-6.508073018095681</c:v>
                </c:pt>
                <c:pt idx="1148">
                  <c:v>-2.6872537832388481</c:v>
                </c:pt>
                <c:pt idx="1149">
                  <c:v>5.6265653860992968</c:v>
                </c:pt>
                <c:pt idx="1150">
                  <c:v>-1.444600243187617</c:v>
                </c:pt>
                <c:pt idx="1151">
                  <c:v>-1.7941233934171581</c:v>
                </c:pt>
                <c:pt idx="1152">
                  <c:v>-2.507044651850622</c:v>
                </c:pt>
                <c:pt idx="1153">
                  <c:v>-10.907317464330809</c:v>
                </c:pt>
                <c:pt idx="1154">
                  <c:v>-13.311591966961821</c:v>
                </c:pt>
                <c:pt idx="1155">
                  <c:v>10.150129846048699</c:v>
                </c:pt>
                <c:pt idx="1156">
                  <c:v>4.2254518286912468</c:v>
                </c:pt>
                <c:pt idx="1157">
                  <c:v>-6.0451681567769482</c:v>
                </c:pt>
                <c:pt idx="1158">
                  <c:v>8.3115287210332163</c:v>
                </c:pt>
                <c:pt idx="1159">
                  <c:v>6.1083872791739289</c:v>
                </c:pt>
                <c:pt idx="1160">
                  <c:v>8.8910625714220153</c:v>
                </c:pt>
                <c:pt idx="1161">
                  <c:v>7.8871718848877306</c:v>
                </c:pt>
                <c:pt idx="1162">
                  <c:v>3.901857201082553</c:v>
                </c:pt>
                <c:pt idx="1163">
                  <c:v>7.6473141460888234</c:v>
                </c:pt>
                <c:pt idx="1164">
                  <c:v>18.465835532680298</c:v>
                </c:pt>
                <c:pt idx="1165">
                  <c:v>8.6091622187241583</c:v>
                </c:pt>
                <c:pt idx="1166">
                  <c:v>5.906824849056191</c:v>
                </c:pt>
                <c:pt idx="1167">
                  <c:v>2.171305942615283</c:v>
                </c:pt>
                <c:pt idx="1168">
                  <c:v>5.8386984037020557</c:v>
                </c:pt>
                <c:pt idx="1169">
                  <c:v>8.3371339889542213</c:v>
                </c:pt>
                <c:pt idx="1170">
                  <c:v>-2.2648305894729308</c:v>
                </c:pt>
                <c:pt idx="1171">
                  <c:v>2.5261557235334369</c:v>
                </c:pt>
                <c:pt idx="1172">
                  <c:v>17.462095966489809</c:v>
                </c:pt>
                <c:pt idx="1173">
                  <c:v>6.1018855131895489</c:v>
                </c:pt>
                <c:pt idx="1174">
                  <c:v>12.929140606831091</c:v>
                </c:pt>
                <c:pt idx="1175">
                  <c:v>-1.9599187497394741</c:v>
                </c:pt>
                <c:pt idx="1176">
                  <c:v>2.8423909843958421</c:v>
                </c:pt>
                <c:pt idx="1177">
                  <c:v>-3.3325176279212618</c:v>
                </c:pt>
                <c:pt idx="1178">
                  <c:v>15.71575328012799</c:v>
                </c:pt>
                <c:pt idx="1179">
                  <c:v>-5.646412619564888</c:v>
                </c:pt>
                <c:pt idx="1180">
                  <c:v>-6.7594680281966264</c:v>
                </c:pt>
                <c:pt idx="1181">
                  <c:v>17.132623356754451</c:v>
                </c:pt>
                <c:pt idx="1182">
                  <c:v>8.9185852361330671</c:v>
                </c:pt>
                <c:pt idx="1183">
                  <c:v>-5.4534069829588638</c:v>
                </c:pt>
                <c:pt idx="1184">
                  <c:v>1.398229730307609</c:v>
                </c:pt>
                <c:pt idx="1185">
                  <c:v>-10.77872812127038</c:v>
                </c:pt>
                <c:pt idx="1186">
                  <c:v>-2.3438044458825411</c:v>
                </c:pt>
                <c:pt idx="1187">
                  <c:v>2.4915815523603948</c:v>
                </c:pt>
                <c:pt idx="1188">
                  <c:v>-5.4931813401804472</c:v>
                </c:pt>
                <c:pt idx="1189">
                  <c:v>13.158907804490729</c:v>
                </c:pt>
                <c:pt idx="1190">
                  <c:v>6.3340906220719564</c:v>
                </c:pt>
                <c:pt idx="1191">
                  <c:v>16.466098544511912</c:v>
                </c:pt>
                <c:pt idx="1192">
                  <c:v>0.30277048089282649</c:v>
                </c:pt>
                <c:pt idx="1193">
                  <c:v>0.45086217474282381</c:v>
                </c:pt>
                <c:pt idx="1194">
                  <c:v>2.8087260391365829</c:v>
                </c:pt>
                <c:pt idx="1195">
                  <c:v>7.7958679199657386</c:v>
                </c:pt>
                <c:pt idx="1196">
                  <c:v>14.13778158064693</c:v>
                </c:pt>
                <c:pt idx="1197">
                  <c:v>9.6148790712806456</c:v>
                </c:pt>
                <c:pt idx="1198">
                  <c:v>14.28614846163064</c:v>
                </c:pt>
                <c:pt idx="1199">
                  <c:v>12.28844259075834</c:v>
                </c:pt>
                <c:pt idx="1200">
                  <c:v>13.59559096923071</c:v>
                </c:pt>
                <c:pt idx="1201">
                  <c:v>21.8353615891216</c:v>
                </c:pt>
                <c:pt idx="1202">
                  <c:v>8.9096912677711124</c:v>
                </c:pt>
                <c:pt idx="1203">
                  <c:v>-2.0439011846558852</c:v>
                </c:pt>
                <c:pt idx="1204">
                  <c:v>7.8434926802232461</c:v>
                </c:pt>
                <c:pt idx="1205">
                  <c:v>18.7021385347288</c:v>
                </c:pt>
                <c:pt idx="1206">
                  <c:v>5.6690289505530433</c:v>
                </c:pt>
                <c:pt idx="1207">
                  <c:v>-2.1263310403244642</c:v>
                </c:pt>
                <c:pt idx="1208">
                  <c:v>4.8584826496121378</c:v>
                </c:pt>
                <c:pt idx="1209">
                  <c:v>-2.1907259856058561</c:v>
                </c:pt>
                <c:pt idx="1210">
                  <c:v>2.692097929546247</c:v>
                </c:pt>
                <c:pt idx="1211">
                  <c:v>6.488812688414157</c:v>
                </c:pt>
                <c:pt idx="1212">
                  <c:v>-8.941609300711309E-2</c:v>
                </c:pt>
                <c:pt idx="1213">
                  <c:v>-5.6187551020576381</c:v>
                </c:pt>
                <c:pt idx="1214">
                  <c:v>8.4877297829844949</c:v>
                </c:pt>
                <c:pt idx="1215">
                  <c:v>8.400132376189358</c:v>
                </c:pt>
                <c:pt idx="1216">
                  <c:v>-7.205501172063375</c:v>
                </c:pt>
                <c:pt idx="1217">
                  <c:v>3.9248835174676522</c:v>
                </c:pt>
                <c:pt idx="1218">
                  <c:v>-7.5241866823476542</c:v>
                </c:pt>
                <c:pt idx="1219">
                  <c:v>1.9860072788384511</c:v>
                </c:pt>
                <c:pt idx="1220">
                  <c:v>-13.711743479443991</c:v>
                </c:pt>
                <c:pt idx="1221">
                  <c:v>-16.18286476863026</c:v>
                </c:pt>
                <c:pt idx="1222">
                  <c:v>-8.5170388572860265</c:v>
                </c:pt>
                <c:pt idx="1223">
                  <c:v>-15.548499217343689</c:v>
                </c:pt>
                <c:pt idx="1224">
                  <c:v>-15.281947284131419</c:v>
                </c:pt>
                <c:pt idx="1225">
                  <c:v>-20.799836889103059</c:v>
                </c:pt>
                <c:pt idx="1226">
                  <c:v>-32.350629012672329</c:v>
                </c:pt>
                <c:pt idx="1227">
                  <c:v>-20.764909580751141</c:v>
                </c:pt>
                <c:pt idx="1228">
                  <c:v>-15.93440372232576</c:v>
                </c:pt>
                <c:pt idx="1229">
                  <c:v>-30.586997735004591</c:v>
                </c:pt>
                <c:pt idx="1230">
                  <c:v>-3.746080850662787</c:v>
                </c:pt>
                <c:pt idx="1231">
                  <c:v>-6.2913984517443451</c:v>
                </c:pt>
                <c:pt idx="1232">
                  <c:v>-2.7286843318732261</c:v>
                </c:pt>
                <c:pt idx="1233">
                  <c:v>-23.29648323581511</c:v>
                </c:pt>
                <c:pt idx="1234">
                  <c:v>7.2915229561235826</c:v>
                </c:pt>
                <c:pt idx="1235">
                  <c:v>7.3105370244825254</c:v>
                </c:pt>
                <c:pt idx="1236">
                  <c:v>-1.9916879205176881</c:v>
                </c:pt>
                <c:pt idx="1237">
                  <c:v>0.64798383581603136</c:v>
                </c:pt>
                <c:pt idx="1238">
                  <c:v>-6.2690028375096292</c:v>
                </c:pt>
                <c:pt idx="1239">
                  <c:v>1.9122502987619849</c:v>
                </c:pt>
                <c:pt idx="1240">
                  <c:v>-14.908687475038709</c:v>
                </c:pt>
                <c:pt idx="1241">
                  <c:v>-12.688934407232249</c:v>
                </c:pt>
                <c:pt idx="1242">
                  <c:v>7.2730727409726867</c:v>
                </c:pt>
                <c:pt idx="1243">
                  <c:v>8.7423221234360522</c:v>
                </c:pt>
                <c:pt idx="1244">
                  <c:v>11.706074894893449</c:v>
                </c:pt>
                <c:pt idx="1245">
                  <c:v>12.28405582401037</c:v>
                </c:pt>
                <c:pt idx="1246">
                  <c:v>4.9447091002812593</c:v>
                </c:pt>
                <c:pt idx="1247">
                  <c:v>19.127603303897949</c:v>
                </c:pt>
                <c:pt idx="1248">
                  <c:v>7.2627496702974632</c:v>
                </c:pt>
                <c:pt idx="1249">
                  <c:v>12.611000297287029</c:v>
                </c:pt>
                <c:pt idx="1250">
                  <c:v>0.73084040681412543</c:v>
                </c:pt>
                <c:pt idx="1251">
                  <c:v>7.5652821401293053</c:v>
                </c:pt>
                <c:pt idx="1252">
                  <c:v>-7.4175568585021727</c:v>
                </c:pt>
                <c:pt idx="1253">
                  <c:v>10.840347211453119</c:v>
                </c:pt>
                <c:pt idx="1254">
                  <c:v>-11.3770189218761</c:v>
                </c:pt>
                <c:pt idx="1255">
                  <c:v>-9.7651243028464432</c:v>
                </c:pt>
                <c:pt idx="1256">
                  <c:v>22.0504775126299</c:v>
                </c:pt>
                <c:pt idx="1257">
                  <c:v>-1.2474686784109461</c:v>
                </c:pt>
                <c:pt idx="1258">
                  <c:v>4.3637069554994232</c:v>
                </c:pt>
                <c:pt idx="1259">
                  <c:v>2.8558767260083671</c:v>
                </c:pt>
                <c:pt idx="1260">
                  <c:v>6.3431429724835091</c:v>
                </c:pt>
                <c:pt idx="1261">
                  <c:v>21.242001885731739</c:v>
                </c:pt>
                <c:pt idx="1262">
                  <c:v>6.5298786099979127</c:v>
                </c:pt>
                <c:pt idx="1263">
                  <c:v>16.24819510256296</c:v>
                </c:pt>
                <c:pt idx="1264">
                  <c:v>12.256544522433311</c:v>
                </c:pt>
                <c:pt idx="1265">
                  <c:v>13.179482011234059</c:v>
                </c:pt>
                <c:pt idx="1266">
                  <c:v>13.4102569626922</c:v>
                </c:pt>
                <c:pt idx="1267">
                  <c:v>11.39894130043373</c:v>
                </c:pt>
                <c:pt idx="1268">
                  <c:v>-2.61662553411615</c:v>
                </c:pt>
                <c:pt idx="1269">
                  <c:v>10.435785034772239</c:v>
                </c:pt>
                <c:pt idx="1270">
                  <c:v>-1.145276352114114</c:v>
                </c:pt>
                <c:pt idx="1271">
                  <c:v>9.1111441644772562</c:v>
                </c:pt>
                <c:pt idx="1272">
                  <c:v>8.9423680400477981</c:v>
                </c:pt>
                <c:pt idx="1273">
                  <c:v>8.5620254144549488</c:v>
                </c:pt>
                <c:pt idx="1274">
                  <c:v>-4.8039417710256966</c:v>
                </c:pt>
                <c:pt idx="1275">
                  <c:v>-4.1510650089504662</c:v>
                </c:pt>
                <c:pt idx="1276">
                  <c:v>10.1203646207702</c:v>
                </c:pt>
                <c:pt idx="1277">
                  <c:v>1.971006185026815</c:v>
                </c:pt>
                <c:pt idx="1278">
                  <c:v>-7.247330222585215</c:v>
                </c:pt>
                <c:pt idx="1279">
                  <c:v>10.5735891670989</c:v>
                </c:pt>
                <c:pt idx="1280">
                  <c:v>-8.5653767075147691</c:v>
                </c:pt>
                <c:pt idx="1281">
                  <c:v>0.30500230148162621</c:v>
                </c:pt>
                <c:pt idx="1282">
                  <c:v>0.97669710714878299</c:v>
                </c:pt>
                <c:pt idx="1283">
                  <c:v>-4.6313803998526462</c:v>
                </c:pt>
                <c:pt idx="1284">
                  <c:v>-6.2941580803517816</c:v>
                </c:pt>
                <c:pt idx="1285">
                  <c:v>-12.66503971400085</c:v>
                </c:pt>
                <c:pt idx="1286">
                  <c:v>7.1839465794719892</c:v>
                </c:pt>
                <c:pt idx="1287">
                  <c:v>-0.44506985192578891</c:v>
                </c:pt>
                <c:pt idx="1288">
                  <c:v>-5.6804717642050706</c:v>
                </c:pt>
                <c:pt idx="1289">
                  <c:v>-1.878325177717747</c:v>
                </c:pt>
                <c:pt idx="1290">
                  <c:v>-15.607225091555129</c:v>
                </c:pt>
                <c:pt idx="1291">
                  <c:v>0.38945211950715353</c:v>
                </c:pt>
                <c:pt idx="1292">
                  <c:v>-10.68959352610846</c:v>
                </c:pt>
                <c:pt idx="1293">
                  <c:v>-5.8032669390990241</c:v>
                </c:pt>
                <c:pt idx="1294">
                  <c:v>-9.4537433270861637</c:v>
                </c:pt>
                <c:pt idx="1295">
                  <c:v>5.1090188856133327</c:v>
                </c:pt>
                <c:pt idx="1296">
                  <c:v>-1.4314839565698469</c:v>
                </c:pt>
                <c:pt idx="1297">
                  <c:v>15.601053047462781</c:v>
                </c:pt>
                <c:pt idx="1298">
                  <c:v>5.8543324748353927</c:v>
                </c:pt>
                <c:pt idx="1299">
                  <c:v>8.8142151397004902</c:v>
                </c:pt>
                <c:pt idx="1300">
                  <c:v>-7.6242230293492641</c:v>
                </c:pt>
                <c:pt idx="1301">
                  <c:v>-6.1850028165462589</c:v>
                </c:pt>
                <c:pt idx="1302">
                  <c:v>3.8874170642963501</c:v>
                </c:pt>
                <c:pt idx="1303">
                  <c:v>1.834441841771534</c:v>
                </c:pt>
                <c:pt idx="1304">
                  <c:v>-14.32627149700172</c:v>
                </c:pt>
                <c:pt idx="1305">
                  <c:v>8.2344846583977418</c:v>
                </c:pt>
                <c:pt idx="1306">
                  <c:v>-8.6840910774786367E-2</c:v>
                </c:pt>
                <c:pt idx="1307">
                  <c:v>9.6193799182590283</c:v>
                </c:pt>
                <c:pt idx="1308">
                  <c:v>5.7944017839583122</c:v>
                </c:pt>
                <c:pt idx="1309">
                  <c:v>7.7201604819018703</c:v>
                </c:pt>
                <c:pt idx="1310">
                  <c:v>-4.0666722218337741</c:v>
                </c:pt>
                <c:pt idx="1311">
                  <c:v>9.7221071457678327</c:v>
                </c:pt>
                <c:pt idx="1312">
                  <c:v>3.0351211442668959</c:v>
                </c:pt>
                <c:pt idx="1313">
                  <c:v>-3.4836812356655442</c:v>
                </c:pt>
                <c:pt idx="1314">
                  <c:v>-11.067546063766679</c:v>
                </c:pt>
                <c:pt idx="1315">
                  <c:v>4.1928984731553209E-2</c:v>
                </c:pt>
                <c:pt idx="1316">
                  <c:v>-9.7086629492933501</c:v>
                </c:pt>
                <c:pt idx="1317">
                  <c:v>-2.6675314259341429</c:v>
                </c:pt>
                <c:pt idx="1318">
                  <c:v>-1.9452508065479821</c:v>
                </c:pt>
                <c:pt idx="1319">
                  <c:v>1.895339827566358</c:v>
                </c:pt>
                <c:pt idx="1320">
                  <c:v>-2.254053157927411</c:v>
                </c:pt>
                <c:pt idx="1321">
                  <c:v>2.0755662355544131</c:v>
                </c:pt>
                <c:pt idx="1322">
                  <c:v>0.34976672424312782</c:v>
                </c:pt>
                <c:pt idx="1323">
                  <c:v>0.14456130847985121</c:v>
                </c:pt>
                <c:pt idx="1324">
                  <c:v>-1.9108125730069341</c:v>
                </c:pt>
                <c:pt idx="1325">
                  <c:v>1.389790810398754</c:v>
                </c:pt>
                <c:pt idx="1326">
                  <c:v>-0.51915336599013384</c:v>
                </c:pt>
                <c:pt idx="1327">
                  <c:v>4.5515439887153866</c:v>
                </c:pt>
                <c:pt idx="1328">
                  <c:v>3.8606656102569059</c:v>
                </c:pt>
                <c:pt idx="1329">
                  <c:v>9.9324966797355092</c:v>
                </c:pt>
                <c:pt idx="1330">
                  <c:v>11.42775048204618</c:v>
                </c:pt>
                <c:pt idx="1331">
                  <c:v>-8.0343867314153741</c:v>
                </c:pt>
                <c:pt idx="1332">
                  <c:v>2.9772453109696748</c:v>
                </c:pt>
                <c:pt idx="1333">
                  <c:v>8.2782487101685636</c:v>
                </c:pt>
                <c:pt idx="1334">
                  <c:v>9.6591440368438253</c:v>
                </c:pt>
                <c:pt idx="1335">
                  <c:v>2.2932677817501488</c:v>
                </c:pt>
                <c:pt idx="1336">
                  <c:v>-3.9225046970673381</c:v>
                </c:pt>
                <c:pt idx="1337">
                  <c:v>10.750604269374181</c:v>
                </c:pt>
                <c:pt idx="1338">
                  <c:v>22.905721478734641</c:v>
                </c:pt>
                <c:pt idx="1339">
                  <c:v>5.640842985586894</c:v>
                </c:pt>
                <c:pt idx="1340">
                  <c:v>4.8665333862893112</c:v>
                </c:pt>
                <c:pt idx="1341">
                  <c:v>-8.1144794675950944</c:v>
                </c:pt>
                <c:pt idx="1342">
                  <c:v>-7.5208479116044904</c:v>
                </c:pt>
                <c:pt idx="1343">
                  <c:v>-11.002136920833109</c:v>
                </c:pt>
                <c:pt idx="1344">
                  <c:v>-0.73069200493387487</c:v>
                </c:pt>
                <c:pt idx="1345">
                  <c:v>-0.76420836491558231</c:v>
                </c:pt>
                <c:pt idx="1346">
                  <c:v>3.927260877026014</c:v>
                </c:pt>
                <c:pt idx="1347">
                  <c:v>-18.249438801805951</c:v>
                </c:pt>
                <c:pt idx="1348">
                  <c:v>-14.99394347470475</c:v>
                </c:pt>
                <c:pt idx="1349">
                  <c:v>-15.118077245574259</c:v>
                </c:pt>
                <c:pt idx="1350">
                  <c:v>23.510528345034292</c:v>
                </c:pt>
                <c:pt idx="1351">
                  <c:v>13.56554679461019</c:v>
                </c:pt>
                <c:pt idx="1352">
                  <c:v>-5.7239380293508608</c:v>
                </c:pt>
                <c:pt idx="1353">
                  <c:v>2.2510526107411821</c:v>
                </c:pt>
                <c:pt idx="1354">
                  <c:v>-10.979041811030189</c:v>
                </c:pt>
                <c:pt idx="1355">
                  <c:v>8.7958436790333696</c:v>
                </c:pt>
                <c:pt idx="1356">
                  <c:v>7.1709978520907773</c:v>
                </c:pt>
                <c:pt idx="1357">
                  <c:v>4.1832922135876291</c:v>
                </c:pt>
                <c:pt idx="1358">
                  <c:v>-11.483122840412561</c:v>
                </c:pt>
                <c:pt idx="1359">
                  <c:v>4.0112602854660429</c:v>
                </c:pt>
                <c:pt idx="1360">
                  <c:v>-2.0728375820416409</c:v>
                </c:pt>
                <c:pt idx="1361">
                  <c:v>-2.9449518373477468</c:v>
                </c:pt>
                <c:pt idx="1362">
                  <c:v>-19.653494743919659</c:v>
                </c:pt>
                <c:pt idx="1363">
                  <c:v>-3.907762151078221</c:v>
                </c:pt>
                <c:pt idx="1364">
                  <c:v>-22.555881703901481</c:v>
                </c:pt>
                <c:pt idx="1365">
                  <c:v>5.3225969303496932</c:v>
                </c:pt>
                <c:pt idx="1366">
                  <c:v>1.411197809777248</c:v>
                </c:pt>
                <c:pt idx="1367">
                  <c:v>-4.3708842515987021</c:v>
                </c:pt>
                <c:pt idx="1368">
                  <c:v>-4.3313689789450009</c:v>
                </c:pt>
                <c:pt idx="1369">
                  <c:v>-20.018945896927271</c:v>
                </c:pt>
                <c:pt idx="1370">
                  <c:v>2.2358819374402992</c:v>
                </c:pt>
                <c:pt idx="1371">
                  <c:v>14.18844231157057</c:v>
                </c:pt>
                <c:pt idx="1372">
                  <c:v>26.889949601864661</c:v>
                </c:pt>
                <c:pt idx="1373">
                  <c:v>6.4406947087564337</c:v>
                </c:pt>
                <c:pt idx="1374">
                  <c:v>19.483646208369869</c:v>
                </c:pt>
                <c:pt idx="1375">
                  <c:v>0.65994760717413792</c:v>
                </c:pt>
                <c:pt idx="1376">
                  <c:v>11.56963530741035</c:v>
                </c:pt>
                <c:pt idx="1377">
                  <c:v>-5.4845570554748093</c:v>
                </c:pt>
                <c:pt idx="1378">
                  <c:v>21.07082738133003</c:v>
                </c:pt>
                <c:pt idx="1379">
                  <c:v>4.8318378611265409</c:v>
                </c:pt>
                <c:pt idx="1380">
                  <c:v>-0.83878234806825624</c:v>
                </c:pt>
                <c:pt idx="1381">
                  <c:v>1.6847746214839501</c:v>
                </c:pt>
                <c:pt idx="1382">
                  <c:v>-3.0013718759022479</c:v>
                </c:pt>
                <c:pt idx="1383">
                  <c:v>-0.1176790952553506</c:v>
                </c:pt>
                <c:pt idx="1384">
                  <c:v>-19.812936915992921</c:v>
                </c:pt>
                <c:pt idx="1385">
                  <c:v>12.04233992935043</c:v>
                </c:pt>
                <c:pt idx="1386">
                  <c:v>-8.0070224523089184</c:v>
                </c:pt>
                <c:pt idx="1387">
                  <c:v>-6.1740719682445988</c:v>
                </c:pt>
                <c:pt idx="1388">
                  <c:v>-0.85161217649294263</c:v>
                </c:pt>
                <c:pt idx="1389">
                  <c:v>17.029002435849669</c:v>
                </c:pt>
                <c:pt idx="1390">
                  <c:v>-0.92566834809445953</c:v>
                </c:pt>
                <c:pt idx="1391">
                  <c:v>4.6676238052152472</c:v>
                </c:pt>
                <c:pt idx="1392">
                  <c:v>-10.00805564865402</c:v>
                </c:pt>
                <c:pt idx="1393">
                  <c:v>-1.5942840362103561</c:v>
                </c:pt>
                <c:pt idx="1394">
                  <c:v>-3.665453546080903</c:v>
                </c:pt>
                <c:pt idx="1395">
                  <c:v>8.5299228388418342</c:v>
                </c:pt>
                <c:pt idx="1396">
                  <c:v>7.9230915349150486</c:v>
                </c:pt>
                <c:pt idx="1397">
                  <c:v>-0.9124099901493995</c:v>
                </c:pt>
                <c:pt idx="1398">
                  <c:v>-19.673154098028132</c:v>
                </c:pt>
                <c:pt idx="1399">
                  <c:v>7.9058520867336721</c:v>
                </c:pt>
                <c:pt idx="1400">
                  <c:v>10.494626167514481</c:v>
                </c:pt>
                <c:pt idx="1401">
                  <c:v>10.25166124358482</c:v>
                </c:pt>
                <c:pt idx="1402">
                  <c:v>12.555822364047691</c:v>
                </c:pt>
                <c:pt idx="1403">
                  <c:v>9.2829067637121501</c:v>
                </c:pt>
                <c:pt idx="1404">
                  <c:v>-6.3847980071757036</c:v>
                </c:pt>
                <c:pt idx="1405">
                  <c:v>-21.629559885498011</c:v>
                </c:pt>
                <c:pt idx="1406">
                  <c:v>-7.1819664224044146</c:v>
                </c:pt>
                <c:pt idx="1407">
                  <c:v>7.1818761036988992</c:v>
                </c:pt>
                <c:pt idx="1408">
                  <c:v>12.07293808747853</c:v>
                </c:pt>
                <c:pt idx="1409">
                  <c:v>-15.52108492758666</c:v>
                </c:pt>
                <c:pt idx="1410">
                  <c:v>8.8480236355454824</c:v>
                </c:pt>
                <c:pt idx="1411">
                  <c:v>6.8606254805785092</c:v>
                </c:pt>
                <c:pt idx="1412">
                  <c:v>-11.30880657008152</c:v>
                </c:pt>
                <c:pt idx="1413">
                  <c:v>2.0617005659294749</c:v>
                </c:pt>
                <c:pt idx="1414">
                  <c:v>-19.143355238021439</c:v>
                </c:pt>
                <c:pt idx="1415">
                  <c:v>-1.423219895149878</c:v>
                </c:pt>
                <c:pt idx="1416">
                  <c:v>-7.3401703887568441</c:v>
                </c:pt>
                <c:pt idx="1417">
                  <c:v>0.26216303433250071</c:v>
                </c:pt>
                <c:pt idx="1418">
                  <c:v>-5.5450095077677002</c:v>
                </c:pt>
                <c:pt idx="1419">
                  <c:v>-13.631439999602859</c:v>
                </c:pt>
                <c:pt idx="1420">
                  <c:v>0.34960429034699608</c:v>
                </c:pt>
                <c:pt idx="1421">
                  <c:v>-8.1809326035628853</c:v>
                </c:pt>
                <c:pt idx="1422">
                  <c:v>-0.85549759608173903</c:v>
                </c:pt>
                <c:pt idx="1423">
                  <c:v>5.7137679710897853</c:v>
                </c:pt>
                <c:pt idx="1424">
                  <c:v>4.0199079075402127</c:v>
                </c:pt>
                <c:pt idx="1425">
                  <c:v>-3.6806174328044921</c:v>
                </c:pt>
                <c:pt idx="1426">
                  <c:v>0.54511694032657654</c:v>
                </c:pt>
                <c:pt idx="1427">
                  <c:v>-13.413757122870591</c:v>
                </c:pt>
                <c:pt idx="1428">
                  <c:v>1.217533764588739</c:v>
                </c:pt>
                <c:pt idx="1429">
                  <c:v>4.9157374472414661</c:v>
                </c:pt>
                <c:pt idx="1430">
                  <c:v>16.30092278071465</c:v>
                </c:pt>
                <c:pt idx="1431">
                  <c:v>-4.9500566026730102</c:v>
                </c:pt>
                <c:pt idx="1432">
                  <c:v>-7.6819122876793573</c:v>
                </c:pt>
                <c:pt idx="1433">
                  <c:v>-0.81509775268580886</c:v>
                </c:pt>
                <c:pt idx="1434">
                  <c:v>16.196736433151099</c:v>
                </c:pt>
                <c:pt idx="1435">
                  <c:v>6.287497579660525</c:v>
                </c:pt>
                <c:pt idx="1436">
                  <c:v>3.5143588825831551</c:v>
                </c:pt>
                <c:pt idx="1437">
                  <c:v>0.17592193204589859</c:v>
                </c:pt>
                <c:pt idx="1438">
                  <c:v>3.139429342203635</c:v>
                </c:pt>
                <c:pt idx="1439">
                  <c:v>4.6512593285651942</c:v>
                </c:pt>
                <c:pt idx="1440">
                  <c:v>7.9106281788960939E-2</c:v>
                </c:pt>
                <c:pt idx="1441">
                  <c:v>6.8999588921813073</c:v>
                </c:pt>
                <c:pt idx="1442">
                  <c:v>14.865597948544959</c:v>
                </c:pt>
                <c:pt idx="1443">
                  <c:v>4.2261766422144957E-2</c:v>
                </c:pt>
                <c:pt idx="1444">
                  <c:v>4.1182043043952774</c:v>
                </c:pt>
                <c:pt idx="1445">
                  <c:v>5.2282245977676558</c:v>
                </c:pt>
                <c:pt idx="1446">
                  <c:v>-3.1535747330116828</c:v>
                </c:pt>
                <c:pt idx="1447">
                  <c:v>-5.0300106409930692</c:v>
                </c:pt>
                <c:pt idx="1448">
                  <c:v>-4.9615529059343704</c:v>
                </c:pt>
                <c:pt idx="1449">
                  <c:v>11.69317518821854</c:v>
                </c:pt>
                <c:pt idx="1450">
                  <c:v>16.435400825354129</c:v>
                </c:pt>
                <c:pt idx="1451">
                  <c:v>3.6016027160085811</c:v>
                </c:pt>
                <c:pt idx="1452">
                  <c:v>-8.7954266231062181</c:v>
                </c:pt>
                <c:pt idx="1453">
                  <c:v>4.4438952908168652</c:v>
                </c:pt>
                <c:pt idx="1454">
                  <c:v>1.825605663425282</c:v>
                </c:pt>
                <c:pt idx="1455">
                  <c:v>11.23635177467264</c:v>
                </c:pt>
                <c:pt idx="1456">
                  <c:v>12.323385822496229</c:v>
                </c:pt>
                <c:pt idx="1457">
                  <c:v>4.1294146225005708</c:v>
                </c:pt>
                <c:pt idx="1458">
                  <c:v>-11.08328624529392</c:v>
                </c:pt>
                <c:pt idx="1459">
                  <c:v>2.450010551147574</c:v>
                </c:pt>
                <c:pt idx="1460">
                  <c:v>6.7620808857123578</c:v>
                </c:pt>
                <c:pt idx="1461">
                  <c:v>3.5079267866572961</c:v>
                </c:pt>
                <c:pt idx="1462">
                  <c:v>-13.909709274329471</c:v>
                </c:pt>
                <c:pt idx="1463">
                  <c:v>-9.115802833394028</c:v>
                </c:pt>
                <c:pt idx="1464">
                  <c:v>-8.4864152827793582</c:v>
                </c:pt>
                <c:pt idx="1465">
                  <c:v>-1.6768493154177211</c:v>
                </c:pt>
                <c:pt idx="1466">
                  <c:v>9.6070178935673916</c:v>
                </c:pt>
                <c:pt idx="1467">
                  <c:v>1.236223778782561</c:v>
                </c:pt>
                <c:pt idx="1468">
                  <c:v>12.5541495361754</c:v>
                </c:pt>
                <c:pt idx="1469">
                  <c:v>7.5867566901868146</c:v>
                </c:pt>
                <c:pt idx="1470">
                  <c:v>15.2687651668494</c:v>
                </c:pt>
                <c:pt idx="1471">
                  <c:v>4.462813225423754</c:v>
                </c:pt>
                <c:pt idx="1472">
                  <c:v>-3.0515922588534972</c:v>
                </c:pt>
                <c:pt idx="1473">
                  <c:v>-2.1651289927270079</c:v>
                </c:pt>
                <c:pt idx="1474">
                  <c:v>2.847624909320623E-2</c:v>
                </c:pt>
                <c:pt idx="1475">
                  <c:v>-4.2592593183018366</c:v>
                </c:pt>
                <c:pt idx="1476">
                  <c:v>2.2509769344423889</c:v>
                </c:pt>
                <c:pt idx="1477">
                  <c:v>-11.62742532349672</c:v>
                </c:pt>
                <c:pt idx="1478">
                  <c:v>-11.49375345130802</c:v>
                </c:pt>
                <c:pt idx="1479">
                  <c:v>-30.632239188944109</c:v>
                </c:pt>
                <c:pt idx="1480">
                  <c:v>-19.993385599257142</c:v>
                </c:pt>
                <c:pt idx="1481">
                  <c:v>-17.508457593197321</c:v>
                </c:pt>
                <c:pt idx="1482">
                  <c:v>-12.95537866016806</c:v>
                </c:pt>
                <c:pt idx="1483">
                  <c:v>-8.5720327923898711</c:v>
                </c:pt>
                <c:pt idx="1484">
                  <c:v>-7.5918915228454704</c:v>
                </c:pt>
                <c:pt idx="1485">
                  <c:v>-13.395744600970509</c:v>
                </c:pt>
                <c:pt idx="1486">
                  <c:v>19.986074581236771</c:v>
                </c:pt>
                <c:pt idx="1487">
                  <c:v>6.1286564113690698</c:v>
                </c:pt>
                <c:pt idx="1488">
                  <c:v>-8.4073584954249034E-2</c:v>
                </c:pt>
                <c:pt idx="1489">
                  <c:v>0.69440960223721404</c:v>
                </c:pt>
                <c:pt idx="1490">
                  <c:v>2.069142774388645</c:v>
                </c:pt>
                <c:pt idx="1491">
                  <c:v>9.3504166812652176</c:v>
                </c:pt>
                <c:pt idx="1492">
                  <c:v>17.468519900677709</c:v>
                </c:pt>
                <c:pt idx="1493">
                  <c:v>8.0115078198824623</c:v>
                </c:pt>
                <c:pt idx="1494">
                  <c:v>17.7197478415167</c:v>
                </c:pt>
                <c:pt idx="1495">
                  <c:v>20.880911503093319</c:v>
                </c:pt>
                <c:pt idx="1496">
                  <c:v>2.2316960559662551</c:v>
                </c:pt>
                <c:pt idx="1497">
                  <c:v>0.84589634218288268</c:v>
                </c:pt>
                <c:pt idx="1498">
                  <c:v>6.5342762371116612</c:v>
                </c:pt>
                <c:pt idx="1499">
                  <c:v>-2.4392383412427279</c:v>
                </c:pt>
                <c:pt idx="1500">
                  <c:v>16.41483551820091</c:v>
                </c:pt>
                <c:pt idx="1501">
                  <c:v>-3.1865193669466469</c:v>
                </c:pt>
                <c:pt idx="1502">
                  <c:v>-13.375463763595</c:v>
                </c:pt>
                <c:pt idx="1503">
                  <c:v>-10.763803753182099</c:v>
                </c:pt>
                <c:pt idx="1504">
                  <c:v>-2.5629932682077579</c:v>
                </c:pt>
                <c:pt idx="1505">
                  <c:v>24.804433020533839</c:v>
                </c:pt>
                <c:pt idx="1506">
                  <c:v>9.0280397530686134</c:v>
                </c:pt>
                <c:pt idx="1507">
                  <c:v>2.4092141992055711</c:v>
                </c:pt>
                <c:pt idx="1508">
                  <c:v>-9.9110704847627115E-2</c:v>
                </c:pt>
                <c:pt idx="1509">
                  <c:v>6.4182232588981583</c:v>
                </c:pt>
                <c:pt idx="1510">
                  <c:v>1.940021164309474</c:v>
                </c:pt>
                <c:pt idx="1511">
                  <c:v>-9.6376959780729052</c:v>
                </c:pt>
                <c:pt idx="1512">
                  <c:v>-16.472394331743391</c:v>
                </c:pt>
                <c:pt idx="1513">
                  <c:v>4.0061635827037341</c:v>
                </c:pt>
                <c:pt idx="1514">
                  <c:v>-1.754517069154486</c:v>
                </c:pt>
                <c:pt idx="1515">
                  <c:v>1.467705640490518</c:v>
                </c:pt>
                <c:pt idx="1516">
                  <c:v>15.073064607806151</c:v>
                </c:pt>
                <c:pt idx="1517">
                  <c:v>8.374833949569906</c:v>
                </c:pt>
                <c:pt idx="1518">
                  <c:v>-7.7525730074333303</c:v>
                </c:pt>
                <c:pt idx="1519">
                  <c:v>2.628763833269808</c:v>
                </c:pt>
                <c:pt idx="1520">
                  <c:v>-5.6485554321649856</c:v>
                </c:pt>
                <c:pt idx="1521">
                  <c:v>-8.9831161480732042</c:v>
                </c:pt>
                <c:pt idx="1522">
                  <c:v>-7.4130434268944603</c:v>
                </c:pt>
                <c:pt idx="1523">
                  <c:v>6.5853778350449259</c:v>
                </c:pt>
                <c:pt idx="1524">
                  <c:v>-24.87954023735826</c:v>
                </c:pt>
                <c:pt idx="1525">
                  <c:v>-1.707686398775442</c:v>
                </c:pt>
                <c:pt idx="1526">
                  <c:v>-7.8817541636224204</c:v>
                </c:pt>
                <c:pt idx="1527">
                  <c:v>-10.33419892186817</c:v>
                </c:pt>
                <c:pt idx="1528">
                  <c:v>5.0441298853435166</c:v>
                </c:pt>
                <c:pt idx="1529">
                  <c:v>-8.4402582787475016</c:v>
                </c:pt>
                <c:pt idx="1530">
                  <c:v>-1.9983291257699389</c:v>
                </c:pt>
                <c:pt idx="1531">
                  <c:v>4.1434528152443049</c:v>
                </c:pt>
                <c:pt idx="1532">
                  <c:v>1.7822429658328309</c:v>
                </c:pt>
                <c:pt idx="1533">
                  <c:v>-2.8079455854380382</c:v>
                </c:pt>
                <c:pt idx="1534">
                  <c:v>7.9603644318049653</c:v>
                </c:pt>
                <c:pt idx="1535">
                  <c:v>-1.080621042691168</c:v>
                </c:pt>
                <c:pt idx="1536">
                  <c:v>15.230829849891389</c:v>
                </c:pt>
                <c:pt idx="1537">
                  <c:v>3.4187372735979018</c:v>
                </c:pt>
                <c:pt idx="1538">
                  <c:v>4.2566054191250444</c:v>
                </c:pt>
                <c:pt idx="1539">
                  <c:v>-8.2688867242290165</c:v>
                </c:pt>
                <c:pt idx="1540">
                  <c:v>9.430461267725553</c:v>
                </c:pt>
                <c:pt idx="1541">
                  <c:v>-0.51630493899854979</c:v>
                </c:pt>
                <c:pt idx="1542">
                  <c:v>7.2492615628777726</c:v>
                </c:pt>
                <c:pt idx="1543">
                  <c:v>9.4614100293910592</c:v>
                </c:pt>
                <c:pt idx="1544">
                  <c:v>6.0885941563551826</c:v>
                </c:pt>
                <c:pt idx="1545">
                  <c:v>10.06220134287558</c:v>
                </c:pt>
                <c:pt idx="1546">
                  <c:v>10.85727225002544</c:v>
                </c:pt>
                <c:pt idx="1547">
                  <c:v>0.11616539296071721</c:v>
                </c:pt>
                <c:pt idx="1548">
                  <c:v>-1.422664666777361</c:v>
                </c:pt>
                <c:pt idx="1549">
                  <c:v>4.6976688210767286</c:v>
                </c:pt>
                <c:pt idx="1550">
                  <c:v>8.1678074421323359</c:v>
                </c:pt>
                <c:pt idx="1551">
                  <c:v>5.9547960944510896</c:v>
                </c:pt>
                <c:pt idx="1552">
                  <c:v>-4.3367456174518129</c:v>
                </c:pt>
                <c:pt idx="1553">
                  <c:v>-6.41524381001219</c:v>
                </c:pt>
                <c:pt idx="1554">
                  <c:v>1.2206253740055031</c:v>
                </c:pt>
                <c:pt idx="1555">
                  <c:v>1.366060411982964</c:v>
                </c:pt>
                <c:pt idx="1556">
                  <c:v>1.963772858584514</c:v>
                </c:pt>
                <c:pt idx="1557">
                  <c:v>0.93969223337305985</c:v>
                </c:pt>
                <c:pt idx="1558">
                  <c:v>-3.3491720374867988</c:v>
                </c:pt>
                <c:pt idx="1559">
                  <c:v>8.6673688750611895</c:v>
                </c:pt>
                <c:pt idx="1560">
                  <c:v>-1.770370600142972</c:v>
                </c:pt>
                <c:pt idx="1561">
                  <c:v>-3.1568476454784582</c:v>
                </c:pt>
                <c:pt idx="1562">
                  <c:v>-6.8163011338626882</c:v>
                </c:pt>
                <c:pt idx="1563">
                  <c:v>-7.1643101427727034</c:v>
                </c:pt>
                <c:pt idx="1564">
                  <c:v>-9.194068439099139</c:v>
                </c:pt>
                <c:pt idx="1565">
                  <c:v>-13.47007937492368</c:v>
                </c:pt>
                <c:pt idx="1566">
                  <c:v>-14.584227092677629</c:v>
                </c:pt>
                <c:pt idx="1567">
                  <c:v>-29.082722495702608</c:v>
                </c:pt>
                <c:pt idx="1568">
                  <c:v>-22.950538083201529</c:v>
                </c:pt>
                <c:pt idx="1569">
                  <c:v>-21.886970310279729</c:v>
                </c:pt>
                <c:pt idx="1570">
                  <c:v>-2.3883408037747191</c:v>
                </c:pt>
                <c:pt idx="1571">
                  <c:v>-9.9638161037255788</c:v>
                </c:pt>
                <c:pt idx="1572">
                  <c:v>-8.6165799511740904</c:v>
                </c:pt>
                <c:pt idx="1573">
                  <c:v>-16.027005654378112</c:v>
                </c:pt>
                <c:pt idx="1574">
                  <c:v>-7.547823233518332</c:v>
                </c:pt>
                <c:pt idx="1575">
                  <c:v>12.091140189588611</c:v>
                </c:pt>
                <c:pt idx="1576">
                  <c:v>5.4674495929239288</c:v>
                </c:pt>
                <c:pt idx="1577">
                  <c:v>8.7299862975968487</c:v>
                </c:pt>
                <c:pt idx="1578">
                  <c:v>-9.3166781394384923</c:v>
                </c:pt>
                <c:pt idx="1579">
                  <c:v>-7.5896480367632373</c:v>
                </c:pt>
                <c:pt idx="1580">
                  <c:v>7.4659195621595291</c:v>
                </c:pt>
                <c:pt idx="1581">
                  <c:v>4.2001593353711186</c:v>
                </c:pt>
                <c:pt idx="1582">
                  <c:v>-5.9647801116609056</c:v>
                </c:pt>
                <c:pt idx="1583">
                  <c:v>-30.229916710588292</c:v>
                </c:pt>
                <c:pt idx="1584">
                  <c:v>6.3265576452476751</c:v>
                </c:pt>
                <c:pt idx="1585">
                  <c:v>3.760074776281245</c:v>
                </c:pt>
                <c:pt idx="1586">
                  <c:v>-0.33023551987244443</c:v>
                </c:pt>
                <c:pt idx="1587">
                  <c:v>-0.45864883321994981</c:v>
                </c:pt>
                <c:pt idx="1588">
                  <c:v>-13.02993758803254</c:v>
                </c:pt>
                <c:pt idx="1589">
                  <c:v>-4.0512041917360238</c:v>
                </c:pt>
                <c:pt idx="1590">
                  <c:v>3.3177035304066793E-2</c:v>
                </c:pt>
                <c:pt idx="1591">
                  <c:v>-5.3665720947004738</c:v>
                </c:pt>
                <c:pt idx="1592">
                  <c:v>-0.1146029468305864</c:v>
                </c:pt>
                <c:pt idx="1593">
                  <c:v>11.264665198284799</c:v>
                </c:pt>
                <c:pt idx="1594">
                  <c:v>-5.1745452754692041</c:v>
                </c:pt>
                <c:pt idx="1595">
                  <c:v>-8.5989509729291385</c:v>
                </c:pt>
                <c:pt idx="1596">
                  <c:v>11.296761316584019</c:v>
                </c:pt>
                <c:pt idx="1597">
                  <c:v>4.0625958015563928</c:v>
                </c:pt>
                <c:pt idx="1598">
                  <c:v>-4.7365266488873239</c:v>
                </c:pt>
                <c:pt idx="1599">
                  <c:v>-4.0256619177702193</c:v>
                </c:pt>
                <c:pt idx="1600">
                  <c:v>5.9564768086052222</c:v>
                </c:pt>
                <c:pt idx="1601">
                  <c:v>7.7381402194677671</c:v>
                </c:pt>
                <c:pt idx="1602">
                  <c:v>5.2727627061069331</c:v>
                </c:pt>
                <c:pt idx="1603">
                  <c:v>-7.7924628193450314</c:v>
                </c:pt>
                <c:pt idx="1604">
                  <c:v>1.6190471254211181</c:v>
                </c:pt>
                <c:pt idx="1605">
                  <c:v>5.0421941172053826</c:v>
                </c:pt>
                <c:pt idx="1606">
                  <c:v>2.6578466122824129</c:v>
                </c:pt>
                <c:pt idx="1607">
                  <c:v>3.0984502299164438</c:v>
                </c:pt>
                <c:pt idx="1608">
                  <c:v>1.216882101513908</c:v>
                </c:pt>
                <c:pt idx="1609">
                  <c:v>-1.2768033383395629</c:v>
                </c:pt>
                <c:pt idx="1610">
                  <c:v>0.81092927739809939</c:v>
                </c:pt>
                <c:pt idx="1611">
                  <c:v>13.63444254646209</c:v>
                </c:pt>
                <c:pt idx="1612">
                  <c:v>8.7495958421979552</c:v>
                </c:pt>
                <c:pt idx="1613">
                  <c:v>21.756717148020801</c:v>
                </c:pt>
                <c:pt idx="1614">
                  <c:v>-1.282565851620445</c:v>
                </c:pt>
                <c:pt idx="1615">
                  <c:v>-0.60942146563640032</c:v>
                </c:pt>
                <c:pt idx="1616">
                  <c:v>8.6241363991917339</c:v>
                </c:pt>
                <c:pt idx="1617">
                  <c:v>-4.6547791877995452</c:v>
                </c:pt>
                <c:pt idx="1618">
                  <c:v>-21.472965516663429</c:v>
                </c:pt>
                <c:pt idx="1619">
                  <c:v>5.2005305825771053</c:v>
                </c:pt>
                <c:pt idx="1620">
                  <c:v>8.84634337457274</c:v>
                </c:pt>
                <c:pt idx="1621">
                  <c:v>5.4933036572042706</c:v>
                </c:pt>
                <c:pt idx="1622">
                  <c:v>-3.8188527932800911</c:v>
                </c:pt>
                <c:pt idx="1623">
                  <c:v>-6.415442460472053</c:v>
                </c:pt>
                <c:pt idx="1624">
                  <c:v>7.9640507873970847</c:v>
                </c:pt>
                <c:pt idx="1625">
                  <c:v>5.7847718117320266</c:v>
                </c:pt>
                <c:pt idx="1626">
                  <c:v>4.255726469394661</c:v>
                </c:pt>
                <c:pt idx="1627">
                  <c:v>9.2698976666438622</c:v>
                </c:pt>
                <c:pt idx="1628">
                  <c:v>0.48943943163380937</c:v>
                </c:pt>
                <c:pt idx="1629">
                  <c:v>9.0507844165284563</c:v>
                </c:pt>
                <c:pt idx="1630">
                  <c:v>2.7260221024258651</c:v>
                </c:pt>
                <c:pt idx="1631">
                  <c:v>5.4251131401555233</c:v>
                </c:pt>
                <c:pt idx="1632">
                  <c:v>-14.39459938706279</c:v>
                </c:pt>
                <c:pt idx="1633">
                  <c:v>-8.725375830099491</c:v>
                </c:pt>
                <c:pt idx="1634">
                  <c:v>-3.6568435561007528</c:v>
                </c:pt>
                <c:pt idx="1635">
                  <c:v>0.80332645773120825</c:v>
                </c:pt>
                <c:pt idx="1636">
                  <c:v>-4.2626010957053184</c:v>
                </c:pt>
                <c:pt idx="1637">
                  <c:v>-14.897274784612319</c:v>
                </c:pt>
                <c:pt idx="1638">
                  <c:v>-4.3166015724094269</c:v>
                </c:pt>
                <c:pt idx="1639">
                  <c:v>-7.4998090210935917</c:v>
                </c:pt>
                <c:pt idx="1640">
                  <c:v>0.49262672373546329</c:v>
                </c:pt>
                <c:pt idx="1641">
                  <c:v>-6.6412229277614854</c:v>
                </c:pt>
                <c:pt idx="1642">
                  <c:v>-12.736663597523791</c:v>
                </c:pt>
                <c:pt idx="1643">
                  <c:v>0.62391251025932715</c:v>
                </c:pt>
                <c:pt idx="1644">
                  <c:v>-8.4848154977160632</c:v>
                </c:pt>
                <c:pt idx="1645">
                  <c:v>-12.6751513661919</c:v>
                </c:pt>
                <c:pt idx="1646">
                  <c:v>-25.961720073026491</c:v>
                </c:pt>
                <c:pt idx="1647">
                  <c:v>-7.92067476660851</c:v>
                </c:pt>
                <c:pt idx="1648">
                  <c:v>-8.4183704200872977</c:v>
                </c:pt>
                <c:pt idx="1649">
                  <c:v>-10.193829114462011</c:v>
                </c:pt>
                <c:pt idx="1650">
                  <c:v>-12.4096772038033</c:v>
                </c:pt>
                <c:pt idx="1651">
                  <c:v>-17.867524787999969</c:v>
                </c:pt>
                <c:pt idx="1652">
                  <c:v>0.41145521047514039</c:v>
                </c:pt>
                <c:pt idx="1653">
                  <c:v>4.9396092456916776</c:v>
                </c:pt>
                <c:pt idx="1654">
                  <c:v>-5.3752973857091986</c:v>
                </c:pt>
                <c:pt idx="1655">
                  <c:v>0.56638493239144139</c:v>
                </c:pt>
                <c:pt idx="1656">
                  <c:v>0.85361938569073048</c:v>
                </c:pt>
                <c:pt idx="1657">
                  <c:v>0.93712772668902433</c:v>
                </c:pt>
                <c:pt idx="1658">
                  <c:v>20.20552510251234</c:v>
                </c:pt>
                <c:pt idx="1659">
                  <c:v>-4.6517337050222114</c:v>
                </c:pt>
                <c:pt idx="1660">
                  <c:v>3.7602880224204411</c:v>
                </c:pt>
                <c:pt idx="1661">
                  <c:v>-2.6134564334990138</c:v>
                </c:pt>
                <c:pt idx="1662">
                  <c:v>17.115263358274142</c:v>
                </c:pt>
                <c:pt idx="1663">
                  <c:v>6.7919212887650318</c:v>
                </c:pt>
                <c:pt idx="1664">
                  <c:v>2.7499803086623151</c:v>
                </c:pt>
                <c:pt idx="1665">
                  <c:v>-6.6855567150616091</c:v>
                </c:pt>
                <c:pt idx="1666">
                  <c:v>12.326264541256849</c:v>
                </c:pt>
                <c:pt idx="1667">
                  <c:v>-27.79665052436734</c:v>
                </c:pt>
                <c:pt idx="1668">
                  <c:v>7.9012316680801451</c:v>
                </c:pt>
                <c:pt idx="1669">
                  <c:v>12.178136786625871</c:v>
                </c:pt>
                <c:pt idx="1670">
                  <c:v>12.383862653795919</c:v>
                </c:pt>
                <c:pt idx="1671">
                  <c:v>4.4840819496810882</c:v>
                </c:pt>
                <c:pt idx="1672">
                  <c:v>-2.2837014726408689</c:v>
                </c:pt>
                <c:pt idx="1673">
                  <c:v>-5.0826550971679154</c:v>
                </c:pt>
                <c:pt idx="1674">
                  <c:v>-21.362262071004999</c:v>
                </c:pt>
                <c:pt idx="1675">
                  <c:v>-19.026573895784342</c:v>
                </c:pt>
                <c:pt idx="1676">
                  <c:v>1.9213331030965499</c:v>
                </c:pt>
                <c:pt idx="1677">
                  <c:v>-14.8754050933992</c:v>
                </c:pt>
                <c:pt idx="1678">
                  <c:v>-14.34012218080642</c:v>
                </c:pt>
                <c:pt idx="1679">
                  <c:v>1.627634578212142</c:v>
                </c:pt>
                <c:pt idx="1680">
                  <c:v>-3.4904047904953379</c:v>
                </c:pt>
                <c:pt idx="1681">
                  <c:v>7.6899411974092491</c:v>
                </c:pt>
                <c:pt idx="1682">
                  <c:v>-0.42018657144605492</c:v>
                </c:pt>
                <c:pt idx="1683">
                  <c:v>-15.416125679742141</c:v>
                </c:pt>
                <c:pt idx="1684">
                  <c:v>0.58606206448784948</c:v>
                </c:pt>
                <c:pt idx="1685">
                  <c:v>12.137148400849419</c:v>
                </c:pt>
                <c:pt idx="1686">
                  <c:v>-2.598053974891914</c:v>
                </c:pt>
                <c:pt idx="1687">
                  <c:v>-2.9357626514096058</c:v>
                </c:pt>
                <c:pt idx="1688">
                  <c:v>10.06167833446365</c:v>
                </c:pt>
                <c:pt idx="1689">
                  <c:v>-0.61710017970244002</c:v>
                </c:pt>
                <c:pt idx="1690">
                  <c:v>7.4945032734378927</c:v>
                </c:pt>
                <c:pt idx="1691">
                  <c:v>2.173553999581884</c:v>
                </c:pt>
                <c:pt idx="1692">
                  <c:v>7.7269323620652379</c:v>
                </c:pt>
                <c:pt idx="1693">
                  <c:v>11.22045810699184</c:v>
                </c:pt>
                <c:pt idx="1694">
                  <c:v>-3.3881855281956388</c:v>
                </c:pt>
                <c:pt idx="1695">
                  <c:v>4.0532167493310576</c:v>
                </c:pt>
                <c:pt idx="1696">
                  <c:v>8.057789883478895</c:v>
                </c:pt>
                <c:pt idx="1697">
                  <c:v>12.101197636955661</c:v>
                </c:pt>
                <c:pt idx="1698">
                  <c:v>3.9918833171437691</c:v>
                </c:pt>
                <c:pt idx="1699">
                  <c:v>1.700648231792474</c:v>
                </c:pt>
                <c:pt idx="1700">
                  <c:v>2.8700963195272968</c:v>
                </c:pt>
                <c:pt idx="1701">
                  <c:v>7.2691089691228301</c:v>
                </c:pt>
                <c:pt idx="1702">
                  <c:v>7.731189174754574</c:v>
                </c:pt>
                <c:pt idx="1703">
                  <c:v>11.6840985133275</c:v>
                </c:pt>
                <c:pt idx="1704">
                  <c:v>-5.7713795965968444</c:v>
                </c:pt>
                <c:pt idx="1705">
                  <c:v>-1.418785634391184</c:v>
                </c:pt>
                <c:pt idx="1706">
                  <c:v>-2.3401963682057612</c:v>
                </c:pt>
                <c:pt idx="1707">
                  <c:v>-4.4319492683737343</c:v>
                </c:pt>
                <c:pt idx="1708">
                  <c:v>6.3434290730801237</c:v>
                </c:pt>
                <c:pt idx="1709">
                  <c:v>8.744528509228795</c:v>
                </c:pt>
                <c:pt idx="1710">
                  <c:v>0.54903950057084516</c:v>
                </c:pt>
                <c:pt idx="1711">
                  <c:v>9.1646817751731877</c:v>
                </c:pt>
                <c:pt idx="1712">
                  <c:v>14.00001083031184</c:v>
                </c:pt>
                <c:pt idx="1713">
                  <c:v>3.8881274938734749</c:v>
                </c:pt>
                <c:pt idx="1714">
                  <c:v>6.5685943077109021</c:v>
                </c:pt>
                <c:pt idx="1715">
                  <c:v>13.75366696141139</c:v>
                </c:pt>
                <c:pt idx="1716">
                  <c:v>8.7240071618879167</c:v>
                </c:pt>
                <c:pt idx="1717">
                  <c:v>2.759580151288568</c:v>
                </c:pt>
                <c:pt idx="1718">
                  <c:v>5.5924154037002616</c:v>
                </c:pt>
                <c:pt idx="1719">
                  <c:v>5.8252655455726847</c:v>
                </c:pt>
                <c:pt idx="1720">
                  <c:v>4.4938064071725501</c:v>
                </c:pt>
                <c:pt idx="1721">
                  <c:v>8.0563851516525151</c:v>
                </c:pt>
                <c:pt idx="1722">
                  <c:v>14.34250412611911</c:v>
                </c:pt>
                <c:pt idx="1723">
                  <c:v>3.238792037017213</c:v>
                </c:pt>
                <c:pt idx="1724">
                  <c:v>10.546315672642679</c:v>
                </c:pt>
                <c:pt idx="1725">
                  <c:v>21.0435629769581</c:v>
                </c:pt>
                <c:pt idx="1726">
                  <c:v>11.002535329247751</c:v>
                </c:pt>
                <c:pt idx="1727">
                  <c:v>17.424864924883948</c:v>
                </c:pt>
                <c:pt idx="1728">
                  <c:v>-9.6344174573589889</c:v>
                </c:pt>
                <c:pt idx="1729">
                  <c:v>-0.1346565343453385</c:v>
                </c:pt>
                <c:pt idx="1730">
                  <c:v>-7.8615437866247921</c:v>
                </c:pt>
                <c:pt idx="1731">
                  <c:v>10.33349466351698</c:v>
                </c:pt>
                <c:pt idx="1732">
                  <c:v>-6.0890632261949689</c:v>
                </c:pt>
                <c:pt idx="1733">
                  <c:v>-8.1926676245950354</c:v>
                </c:pt>
                <c:pt idx="1734">
                  <c:v>-2.1086106776562632</c:v>
                </c:pt>
                <c:pt idx="1735">
                  <c:v>1.3296389821474019</c:v>
                </c:pt>
                <c:pt idx="1736">
                  <c:v>3.1860654698982618</c:v>
                </c:pt>
                <c:pt idx="1737">
                  <c:v>-8.9386234610819224E-2</c:v>
                </c:pt>
                <c:pt idx="1738">
                  <c:v>2.2169944213481341E-2</c:v>
                </c:pt>
                <c:pt idx="1739">
                  <c:v>1.1441726557487439</c:v>
                </c:pt>
                <c:pt idx="1740">
                  <c:v>5.7903443319640866</c:v>
                </c:pt>
                <c:pt idx="1741">
                  <c:v>2.239854650670221</c:v>
                </c:pt>
                <c:pt idx="1742">
                  <c:v>6.9087512431379734</c:v>
                </c:pt>
                <c:pt idx="1743">
                  <c:v>-11.702753785257251</c:v>
                </c:pt>
                <c:pt idx="1744">
                  <c:v>-9.689240075258498</c:v>
                </c:pt>
                <c:pt idx="1745">
                  <c:v>-2.0758101629181751</c:v>
                </c:pt>
                <c:pt idx="1746">
                  <c:v>-5.1693104675307477</c:v>
                </c:pt>
                <c:pt idx="1747">
                  <c:v>2.622829938349994</c:v>
                </c:pt>
                <c:pt idx="1748">
                  <c:v>4.1307487226397246</c:v>
                </c:pt>
                <c:pt idx="1749">
                  <c:v>-11.017786947934191</c:v>
                </c:pt>
                <c:pt idx="1750">
                  <c:v>-2.6680157776133582</c:v>
                </c:pt>
                <c:pt idx="1751">
                  <c:v>-6.6807999232955471</c:v>
                </c:pt>
                <c:pt idx="1752">
                  <c:v>2.472087815795085</c:v>
                </c:pt>
                <c:pt idx="1753">
                  <c:v>-2.462620251969184</c:v>
                </c:pt>
                <c:pt idx="1754">
                  <c:v>-4.7550373130175778</c:v>
                </c:pt>
                <c:pt idx="1755">
                  <c:v>8.6854291012828142</c:v>
                </c:pt>
                <c:pt idx="1756">
                  <c:v>-3.141902844721447</c:v>
                </c:pt>
                <c:pt idx="1757">
                  <c:v>-19.04542039570876</c:v>
                </c:pt>
                <c:pt idx="1758">
                  <c:v>-6.6257987859491916</c:v>
                </c:pt>
                <c:pt idx="1759">
                  <c:v>-16.505192326307679</c:v>
                </c:pt>
                <c:pt idx="1760">
                  <c:v>1.941678674231301</c:v>
                </c:pt>
                <c:pt idx="1761">
                  <c:v>-2.8724884000979798</c:v>
                </c:pt>
                <c:pt idx="1762">
                  <c:v>-8.8989971474320129</c:v>
                </c:pt>
                <c:pt idx="1763">
                  <c:v>-1.0793673079937729</c:v>
                </c:pt>
                <c:pt idx="1764">
                  <c:v>0.11678657874638861</c:v>
                </c:pt>
                <c:pt idx="1765">
                  <c:v>-2.0698330474589031</c:v>
                </c:pt>
                <c:pt idx="1766">
                  <c:v>0.83473163025689112</c:v>
                </c:pt>
                <c:pt idx="1767">
                  <c:v>-5.9681634419884579</c:v>
                </c:pt>
                <c:pt idx="1768">
                  <c:v>-3.1861039085297649</c:v>
                </c:pt>
                <c:pt idx="1769">
                  <c:v>8.9709837623937077</c:v>
                </c:pt>
                <c:pt idx="1770">
                  <c:v>6.8022471883814628</c:v>
                </c:pt>
                <c:pt idx="1771">
                  <c:v>8.645889534610216</c:v>
                </c:pt>
                <c:pt idx="1772">
                  <c:v>14.2298609504195</c:v>
                </c:pt>
                <c:pt idx="1773">
                  <c:v>7.5857390064807477</c:v>
                </c:pt>
                <c:pt idx="1774">
                  <c:v>2.4960094407885332</c:v>
                </c:pt>
                <c:pt idx="1775">
                  <c:v>10.09698198847717</c:v>
                </c:pt>
                <c:pt idx="1776">
                  <c:v>16.686783238789008</c:v>
                </c:pt>
                <c:pt idx="1777">
                  <c:v>3.1433673733545509</c:v>
                </c:pt>
                <c:pt idx="1778">
                  <c:v>20.08117769606644</c:v>
                </c:pt>
                <c:pt idx="1779">
                  <c:v>3.3401565409410718</c:v>
                </c:pt>
                <c:pt idx="1780">
                  <c:v>3.0544790062217002</c:v>
                </c:pt>
                <c:pt idx="1781">
                  <c:v>-5.5076466171924032</c:v>
                </c:pt>
                <c:pt idx="1782">
                  <c:v>17.570479647868108</c:v>
                </c:pt>
                <c:pt idx="1783">
                  <c:v>-11.96395672833143</c:v>
                </c:pt>
                <c:pt idx="1784">
                  <c:v>-4.1337185050416458</c:v>
                </c:pt>
                <c:pt idx="1785">
                  <c:v>-0.23533398429187041</c:v>
                </c:pt>
                <c:pt idx="1786">
                  <c:v>-12.59289934026731</c:v>
                </c:pt>
                <c:pt idx="1787">
                  <c:v>-1.9603116461838661</c:v>
                </c:pt>
                <c:pt idx="1788">
                  <c:v>-2.307228137033321</c:v>
                </c:pt>
                <c:pt idx="1789">
                  <c:v>-7.7377428158727604</c:v>
                </c:pt>
                <c:pt idx="1790">
                  <c:v>-1.872677364270128</c:v>
                </c:pt>
                <c:pt idx="1791">
                  <c:v>3.9822359812120571</c:v>
                </c:pt>
                <c:pt idx="1792">
                  <c:v>-6.5489347248391789</c:v>
                </c:pt>
                <c:pt idx="1793">
                  <c:v>-8.8571366863231678</c:v>
                </c:pt>
                <c:pt idx="1794">
                  <c:v>-1.9830500173337811</c:v>
                </c:pt>
                <c:pt idx="1795">
                  <c:v>1.292222666382955</c:v>
                </c:pt>
                <c:pt idx="1796">
                  <c:v>-13.577022649624499</c:v>
                </c:pt>
                <c:pt idx="1797">
                  <c:v>-0.42244230863474252</c:v>
                </c:pt>
                <c:pt idx="1798">
                  <c:v>-10.144291570789839</c:v>
                </c:pt>
                <c:pt idx="1799">
                  <c:v>-12.6788991621127</c:v>
                </c:pt>
                <c:pt idx="1800">
                  <c:v>-10.06014189458144</c:v>
                </c:pt>
                <c:pt idx="1801">
                  <c:v>-2.608197490860682</c:v>
                </c:pt>
                <c:pt idx="1802">
                  <c:v>6.591284139670333</c:v>
                </c:pt>
                <c:pt idx="1803">
                  <c:v>-3.32090263316663</c:v>
                </c:pt>
                <c:pt idx="1804">
                  <c:v>-1.473267628928062</c:v>
                </c:pt>
                <c:pt idx="1805">
                  <c:v>-4.5318228429955116</c:v>
                </c:pt>
                <c:pt idx="1806">
                  <c:v>-4.3696734853443786</c:v>
                </c:pt>
                <c:pt idx="1807">
                  <c:v>-1.1630200471869849</c:v>
                </c:pt>
                <c:pt idx="1808">
                  <c:v>3.2696411894978459</c:v>
                </c:pt>
                <c:pt idx="1809">
                  <c:v>2.9897454394197149</c:v>
                </c:pt>
                <c:pt idx="1810">
                  <c:v>14.335357827069689</c:v>
                </c:pt>
                <c:pt idx="1811">
                  <c:v>17.13160861030719</c:v>
                </c:pt>
                <c:pt idx="1812">
                  <c:v>7.1956888863045627</c:v>
                </c:pt>
                <c:pt idx="1813">
                  <c:v>12.052496805334339</c:v>
                </c:pt>
                <c:pt idx="1814">
                  <c:v>0.51314579023701523</c:v>
                </c:pt>
                <c:pt idx="1815">
                  <c:v>14.042457011240989</c:v>
                </c:pt>
                <c:pt idx="1816">
                  <c:v>20.56830560872632</c:v>
                </c:pt>
                <c:pt idx="1817">
                  <c:v>7.5954779066954856</c:v>
                </c:pt>
                <c:pt idx="1818">
                  <c:v>16.9172936531895</c:v>
                </c:pt>
                <c:pt idx="1819">
                  <c:v>-2.0468507100007258</c:v>
                </c:pt>
                <c:pt idx="1820">
                  <c:v>16.11870412175633</c:v>
                </c:pt>
                <c:pt idx="1821">
                  <c:v>6.5423816594273561</c:v>
                </c:pt>
                <c:pt idx="1822">
                  <c:v>7.4432721633094276</c:v>
                </c:pt>
                <c:pt idx="1823">
                  <c:v>20.15966851152708</c:v>
                </c:pt>
                <c:pt idx="1824">
                  <c:v>6.8518596818290387</c:v>
                </c:pt>
                <c:pt idx="1825">
                  <c:v>13.463952956165681</c:v>
                </c:pt>
                <c:pt idx="1826">
                  <c:v>7.0671148151684537</c:v>
                </c:pt>
                <c:pt idx="1827">
                  <c:v>3.117062450546809</c:v>
                </c:pt>
                <c:pt idx="1828">
                  <c:v>21.06408517687067</c:v>
                </c:pt>
                <c:pt idx="1829">
                  <c:v>0.58509294192482508</c:v>
                </c:pt>
                <c:pt idx="1830">
                  <c:v>-15.59202331994657</c:v>
                </c:pt>
                <c:pt idx="1831">
                  <c:v>2.651336226408822</c:v>
                </c:pt>
                <c:pt idx="1832">
                  <c:v>-7.6313397603315689</c:v>
                </c:pt>
                <c:pt idx="1833">
                  <c:v>-3.5476449499630291</c:v>
                </c:pt>
                <c:pt idx="1834">
                  <c:v>5.3368043648167509</c:v>
                </c:pt>
                <c:pt idx="1835">
                  <c:v>4.4040607806002354</c:v>
                </c:pt>
                <c:pt idx="1836">
                  <c:v>15.38443258610549</c:v>
                </c:pt>
                <c:pt idx="1837">
                  <c:v>-5.0062490373459338</c:v>
                </c:pt>
                <c:pt idx="1838">
                  <c:v>-1.8130197375843089</c:v>
                </c:pt>
                <c:pt idx="1839">
                  <c:v>3.2438374701013011</c:v>
                </c:pt>
                <c:pt idx="1840">
                  <c:v>-3.9481310392085551</c:v>
                </c:pt>
                <c:pt idx="1841">
                  <c:v>4.259577475283967</c:v>
                </c:pt>
                <c:pt idx="1842">
                  <c:v>3.9672769841597968</c:v>
                </c:pt>
                <c:pt idx="1843">
                  <c:v>10.07660653345275</c:v>
                </c:pt>
                <c:pt idx="1844">
                  <c:v>2.220064372346914</c:v>
                </c:pt>
                <c:pt idx="1845">
                  <c:v>9.0115601092281867</c:v>
                </c:pt>
                <c:pt idx="1846">
                  <c:v>-8.366164664833045</c:v>
                </c:pt>
                <c:pt idx="1847">
                  <c:v>4.5557709585870612</c:v>
                </c:pt>
                <c:pt idx="1848">
                  <c:v>-4.0557784886984258</c:v>
                </c:pt>
                <c:pt idx="1849">
                  <c:v>-8.9322799808475875</c:v>
                </c:pt>
                <c:pt idx="1850">
                  <c:v>6.4464752081716474</c:v>
                </c:pt>
                <c:pt idx="1851">
                  <c:v>4.7215793867233744</c:v>
                </c:pt>
                <c:pt idx="1852">
                  <c:v>11.14228948549294</c:v>
                </c:pt>
                <c:pt idx="1853">
                  <c:v>5.5718295980227399</c:v>
                </c:pt>
                <c:pt idx="1854">
                  <c:v>-5.2546505028137123</c:v>
                </c:pt>
                <c:pt idx="1855">
                  <c:v>3.7926380610149031</c:v>
                </c:pt>
                <c:pt idx="1856">
                  <c:v>2.8563802116745971</c:v>
                </c:pt>
                <c:pt idx="1857">
                  <c:v>14.14594515058325</c:v>
                </c:pt>
                <c:pt idx="1858">
                  <c:v>5.5954391140508761</c:v>
                </c:pt>
                <c:pt idx="1859">
                  <c:v>1.714478220188256</c:v>
                </c:pt>
                <c:pt idx="1860">
                  <c:v>6.6309152387648149</c:v>
                </c:pt>
                <c:pt idx="1861">
                  <c:v>2.9123021157961508</c:v>
                </c:pt>
                <c:pt idx="1862">
                  <c:v>-4.0490371920351693</c:v>
                </c:pt>
                <c:pt idx="1863">
                  <c:v>1.9307656470733749</c:v>
                </c:pt>
                <c:pt idx="1864">
                  <c:v>9.2821181277422831</c:v>
                </c:pt>
                <c:pt idx="1865">
                  <c:v>12.129817113727549</c:v>
                </c:pt>
                <c:pt idx="1866">
                  <c:v>-5.0472026546438569</c:v>
                </c:pt>
                <c:pt idx="1867">
                  <c:v>-8.6529074062933748</c:v>
                </c:pt>
                <c:pt idx="1868">
                  <c:v>-1.3551314288605949</c:v>
                </c:pt>
                <c:pt idx="1869">
                  <c:v>11.88753437972723</c:v>
                </c:pt>
                <c:pt idx="1870">
                  <c:v>2.2425341772551328</c:v>
                </c:pt>
                <c:pt idx="1871">
                  <c:v>6.8435306005403342</c:v>
                </c:pt>
                <c:pt idx="1872">
                  <c:v>-20.89089320196809</c:v>
                </c:pt>
                <c:pt idx="1873">
                  <c:v>1.9343850333496759</c:v>
                </c:pt>
                <c:pt idx="1874">
                  <c:v>-0.76476004208786519</c:v>
                </c:pt>
                <c:pt idx="1875">
                  <c:v>-11.50020515636591</c:v>
                </c:pt>
                <c:pt idx="1876">
                  <c:v>18.39661290477677</c:v>
                </c:pt>
                <c:pt idx="1877">
                  <c:v>19.845540653239361</c:v>
                </c:pt>
                <c:pt idx="1878">
                  <c:v>6.0893093933276861</c:v>
                </c:pt>
                <c:pt idx="1879">
                  <c:v>3.2526228418701679</c:v>
                </c:pt>
                <c:pt idx="1880">
                  <c:v>-2.1857036342532719</c:v>
                </c:pt>
                <c:pt idx="1881">
                  <c:v>6.3898310121198154</c:v>
                </c:pt>
                <c:pt idx="1882">
                  <c:v>3.2236150041313709</c:v>
                </c:pt>
                <c:pt idx="1883">
                  <c:v>3.4658303765242642</c:v>
                </c:pt>
                <c:pt idx="1884">
                  <c:v>1.7559240910258349</c:v>
                </c:pt>
                <c:pt idx="1885">
                  <c:v>-7.4373099083634564</c:v>
                </c:pt>
                <c:pt idx="1886">
                  <c:v>7.6704971684205638</c:v>
                </c:pt>
                <c:pt idx="1887">
                  <c:v>-14.811663241585659</c:v>
                </c:pt>
                <c:pt idx="1888">
                  <c:v>2.45925746478059</c:v>
                </c:pt>
                <c:pt idx="1889">
                  <c:v>3.2163555985054231</c:v>
                </c:pt>
                <c:pt idx="1890">
                  <c:v>13.259746581549839</c:v>
                </c:pt>
                <c:pt idx="1891">
                  <c:v>-14.161288257786509</c:v>
                </c:pt>
                <c:pt idx="1892">
                  <c:v>2.230855482557339</c:v>
                </c:pt>
                <c:pt idx="1893">
                  <c:v>9.9793438357494342</c:v>
                </c:pt>
                <c:pt idx="1894">
                  <c:v>0.55391473456492757</c:v>
                </c:pt>
                <c:pt idx="1895">
                  <c:v>9.6897393256816216</c:v>
                </c:pt>
                <c:pt idx="1896">
                  <c:v>2.509416542634439</c:v>
                </c:pt>
                <c:pt idx="1897">
                  <c:v>-0.75296191947134194</c:v>
                </c:pt>
                <c:pt idx="1898">
                  <c:v>0.3789692172552882</c:v>
                </c:pt>
                <c:pt idx="1899">
                  <c:v>7.9079743335378927</c:v>
                </c:pt>
                <c:pt idx="1900">
                  <c:v>-0.91893772627253012</c:v>
                </c:pt>
                <c:pt idx="1901">
                  <c:v>-7.8791141513260481</c:v>
                </c:pt>
                <c:pt idx="1902">
                  <c:v>3.1595379814452911</c:v>
                </c:pt>
                <c:pt idx="1903">
                  <c:v>2.9114777461940502</c:v>
                </c:pt>
                <c:pt idx="1904">
                  <c:v>15.65310464390932</c:v>
                </c:pt>
                <c:pt idx="1905">
                  <c:v>-2.824882428270135</c:v>
                </c:pt>
                <c:pt idx="1906">
                  <c:v>-1.320904350391533</c:v>
                </c:pt>
                <c:pt idx="1907">
                  <c:v>13.56833120796114</c:v>
                </c:pt>
                <c:pt idx="1908">
                  <c:v>16.640390218459238</c:v>
                </c:pt>
                <c:pt idx="1909">
                  <c:v>-8.0116839197006051</c:v>
                </c:pt>
                <c:pt idx="1910">
                  <c:v>-3.4986045890209461</c:v>
                </c:pt>
                <c:pt idx="1911">
                  <c:v>-1.984765133155507</c:v>
                </c:pt>
                <c:pt idx="1912">
                  <c:v>3.7977734460053449</c:v>
                </c:pt>
                <c:pt idx="1913">
                  <c:v>4.5984744651335347</c:v>
                </c:pt>
                <c:pt idx="1914">
                  <c:v>11.860862579463079</c:v>
                </c:pt>
                <c:pt idx="1915">
                  <c:v>4.5786581465731846</c:v>
                </c:pt>
                <c:pt idx="1916">
                  <c:v>2.3176829554264962</c:v>
                </c:pt>
                <c:pt idx="1917">
                  <c:v>-5.5775715865789692</c:v>
                </c:pt>
                <c:pt idx="1918">
                  <c:v>-3.3761293796367928</c:v>
                </c:pt>
                <c:pt idx="1919">
                  <c:v>9.4074684968918145</c:v>
                </c:pt>
                <c:pt idx="1920">
                  <c:v>-2.6386577364196069</c:v>
                </c:pt>
                <c:pt idx="1921">
                  <c:v>4.7340432072618607E-2</c:v>
                </c:pt>
                <c:pt idx="1922">
                  <c:v>-4.6089684918802796</c:v>
                </c:pt>
                <c:pt idx="1923">
                  <c:v>1.906365695046774</c:v>
                </c:pt>
                <c:pt idx="1924">
                  <c:v>1.7839460706002339</c:v>
                </c:pt>
                <c:pt idx="1925">
                  <c:v>7.8671074979126194</c:v>
                </c:pt>
                <c:pt idx="1926">
                  <c:v>6.8752472525138879</c:v>
                </c:pt>
                <c:pt idx="1927">
                  <c:v>-6.1069800703660446</c:v>
                </c:pt>
                <c:pt idx="1928">
                  <c:v>16.6506725866472</c:v>
                </c:pt>
                <c:pt idx="1929">
                  <c:v>5.6801666988609636</c:v>
                </c:pt>
                <c:pt idx="1930">
                  <c:v>14.319575220922671</c:v>
                </c:pt>
                <c:pt idx="1931">
                  <c:v>12.45270592654963</c:v>
                </c:pt>
                <c:pt idx="1932">
                  <c:v>18.799645747543138</c:v>
                </c:pt>
                <c:pt idx="1933">
                  <c:v>15.882506318040461</c:v>
                </c:pt>
                <c:pt idx="1934">
                  <c:v>12.93874721125035</c:v>
                </c:pt>
                <c:pt idx="1935">
                  <c:v>13.893441739398639</c:v>
                </c:pt>
                <c:pt idx="1936">
                  <c:v>2.3414560454140561</c:v>
                </c:pt>
                <c:pt idx="1937">
                  <c:v>10.01699672792836</c:v>
                </c:pt>
                <c:pt idx="1938">
                  <c:v>15.76609697789339</c:v>
                </c:pt>
                <c:pt idx="1939">
                  <c:v>-0.59189282168775337</c:v>
                </c:pt>
                <c:pt idx="1940">
                  <c:v>-2.035015829818716</c:v>
                </c:pt>
                <c:pt idx="1941">
                  <c:v>3.6214883208346458</c:v>
                </c:pt>
                <c:pt idx="1942">
                  <c:v>-1.1273261479150991</c:v>
                </c:pt>
                <c:pt idx="1943">
                  <c:v>0.62779098677629153</c:v>
                </c:pt>
                <c:pt idx="1944">
                  <c:v>-6.2590823042635559</c:v>
                </c:pt>
                <c:pt idx="1945">
                  <c:v>2.0740086208966111</c:v>
                </c:pt>
                <c:pt idx="1946">
                  <c:v>8.7790468603684584</c:v>
                </c:pt>
                <c:pt idx="1947">
                  <c:v>-4.3135793285988191</c:v>
                </c:pt>
                <c:pt idx="1948">
                  <c:v>14.378874650246621</c:v>
                </c:pt>
                <c:pt idx="1949">
                  <c:v>13.79432005663633</c:v>
                </c:pt>
                <c:pt idx="1950">
                  <c:v>7.6645992925019328</c:v>
                </c:pt>
                <c:pt idx="1951">
                  <c:v>6.0698163400937033E-2</c:v>
                </c:pt>
                <c:pt idx="1952">
                  <c:v>7.0516577920184984</c:v>
                </c:pt>
                <c:pt idx="1953">
                  <c:v>2.9599326790573568</c:v>
                </c:pt>
                <c:pt idx="1954">
                  <c:v>3.696411262575074</c:v>
                </c:pt>
                <c:pt idx="1955">
                  <c:v>-5.81406081308522</c:v>
                </c:pt>
                <c:pt idx="1956">
                  <c:v>-0.2887597955953714</c:v>
                </c:pt>
                <c:pt idx="1957">
                  <c:v>6.4174144756258009</c:v>
                </c:pt>
                <c:pt idx="1958">
                  <c:v>-5.4644271784339926</c:v>
                </c:pt>
                <c:pt idx="1959">
                  <c:v>-7.4164686755307616E-2</c:v>
                </c:pt>
                <c:pt idx="1960">
                  <c:v>3.1025346915532528</c:v>
                </c:pt>
                <c:pt idx="1961">
                  <c:v>20.074178541290831</c:v>
                </c:pt>
                <c:pt idx="1962">
                  <c:v>1.784909417066145</c:v>
                </c:pt>
                <c:pt idx="1963">
                  <c:v>6.8950409361696856</c:v>
                </c:pt>
                <c:pt idx="1964">
                  <c:v>15.993741035103429</c:v>
                </c:pt>
                <c:pt idx="1965">
                  <c:v>7.7849693666935131</c:v>
                </c:pt>
                <c:pt idx="1966">
                  <c:v>4.9523500668363258</c:v>
                </c:pt>
                <c:pt idx="1967">
                  <c:v>1.444413379308114</c:v>
                </c:pt>
                <c:pt idx="1968">
                  <c:v>2.9313754874107252</c:v>
                </c:pt>
                <c:pt idx="1969">
                  <c:v>16.5986364859227</c:v>
                </c:pt>
                <c:pt idx="1970">
                  <c:v>9.0755073952504741</c:v>
                </c:pt>
                <c:pt idx="1971">
                  <c:v>6.3010759413549327</c:v>
                </c:pt>
                <c:pt idx="1972">
                  <c:v>9.2448780498733321</c:v>
                </c:pt>
                <c:pt idx="1973">
                  <c:v>9.629900782583622</c:v>
                </c:pt>
                <c:pt idx="1974">
                  <c:v>1.513194434205666E-2</c:v>
                </c:pt>
                <c:pt idx="1975">
                  <c:v>-10.26883557488496</c:v>
                </c:pt>
                <c:pt idx="1976">
                  <c:v>-5.7808314962007596</c:v>
                </c:pt>
                <c:pt idx="1977">
                  <c:v>-9.980506030947689</c:v>
                </c:pt>
                <c:pt idx="1978">
                  <c:v>-21.394379803140978</c:v>
                </c:pt>
                <c:pt idx="1979">
                  <c:v>-14.44137262149407</c:v>
                </c:pt>
                <c:pt idx="1980">
                  <c:v>-19.214533728257148</c:v>
                </c:pt>
                <c:pt idx="1981">
                  <c:v>-3.0822740581614769</c:v>
                </c:pt>
                <c:pt idx="1982">
                  <c:v>8.5072753203241991</c:v>
                </c:pt>
                <c:pt idx="1983">
                  <c:v>-4.8791833661384656</c:v>
                </c:pt>
                <c:pt idx="1984">
                  <c:v>-5.3765499343166949</c:v>
                </c:pt>
                <c:pt idx="1985">
                  <c:v>2.217631154516789</c:v>
                </c:pt>
                <c:pt idx="1986">
                  <c:v>3.7136826935000888</c:v>
                </c:pt>
                <c:pt idx="1987">
                  <c:v>-5.0888786113126896</c:v>
                </c:pt>
                <c:pt idx="1988">
                  <c:v>6.43002034058558</c:v>
                </c:pt>
                <c:pt idx="1989">
                  <c:v>5.7773072501918321</c:v>
                </c:pt>
                <c:pt idx="1990">
                  <c:v>-0.72393962626398689</c:v>
                </c:pt>
                <c:pt idx="1991">
                  <c:v>11.12617336547077</c:v>
                </c:pt>
                <c:pt idx="1992">
                  <c:v>8.0305647745508235</c:v>
                </c:pt>
                <c:pt idx="1993">
                  <c:v>9.5338558048234088</c:v>
                </c:pt>
                <c:pt idx="1994">
                  <c:v>13.466239496375961</c:v>
                </c:pt>
                <c:pt idx="1995">
                  <c:v>12.36819101359402</c:v>
                </c:pt>
                <c:pt idx="1996">
                  <c:v>12.116339096239439</c:v>
                </c:pt>
                <c:pt idx="1997">
                  <c:v>15.80722391423639</c:v>
                </c:pt>
                <c:pt idx="1998">
                  <c:v>10.27792926366039</c:v>
                </c:pt>
                <c:pt idx="1999">
                  <c:v>15.090592790781489</c:v>
                </c:pt>
                <c:pt idx="2000">
                  <c:v>13.797951032639091</c:v>
                </c:pt>
                <c:pt idx="2001">
                  <c:v>9.6525997513554778</c:v>
                </c:pt>
                <c:pt idx="2002">
                  <c:v>25.133679724614911</c:v>
                </c:pt>
                <c:pt idx="2003">
                  <c:v>25.069283477115011</c:v>
                </c:pt>
                <c:pt idx="2004">
                  <c:v>14.39039344326793</c:v>
                </c:pt>
                <c:pt idx="2005">
                  <c:v>11.316131237751961</c:v>
                </c:pt>
                <c:pt idx="2006">
                  <c:v>11.60052406763227</c:v>
                </c:pt>
                <c:pt idx="2007">
                  <c:v>11.3120851885443</c:v>
                </c:pt>
                <c:pt idx="2008">
                  <c:v>-9.1079429487005878</c:v>
                </c:pt>
                <c:pt idx="2009">
                  <c:v>-10.21283479802954</c:v>
                </c:pt>
                <c:pt idx="2010">
                  <c:v>-24.483308801162181</c:v>
                </c:pt>
                <c:pt idx="2011">
                  <c:v>-13.835779521871791</c:v>
                </c:pt>
                <c:pt idx="2012">
                  <c:v>-20.646062439834701</c:v>
                </c:pt>
                <c:pt idx="2013">
                  <c:v>5.2244440401696224</c:v>
                </c:pt>
                <c:pt idx="2014">
                  <c:v>-12.148754590195651</c:v>
                </c:pt>
                <c:pt idx="2015">
                  <c:v>-4.4304968286873407</c:v>
                </c:pt>
                <c:pt idx="2016">
                  <c:v>-6.280061559422947</c:v>
                </c:pt>
                <c:pt idx="2017">
                  <c:v>-10.66461178712979</c:v>
                </c:pt>
                <c:pt idx="2018">
                  <c:v>1.95470798586005</c:v>
                </c:pt>
                <c:pt idx="2019">
                  <c:v>3.1035908407990989</c:v>
                </c:pt>
                <c:pt idx="2020">
                  <c:v>-0.72550129913189199</c:v>
                </c:pt>
                <c:pt idx="2021">
                  <c:v>-2.3593879228768322</c:v>
                </c:pt>
                <c:pt idx="2022">
                  <c:v>-4.2510304148161966</c:v>
                </c:pt>
                <c:pt idx="2023">
                  <c:v>-12.13645087314039</c:v>
                </c:pt>
                <c:pt idx="2024">
                  <c:v>-18.067303577261441</c:v>
                </c:pt>
                <c:pt idx="2025">
                  <c:v>-11.57013373218726</c:v>
                </c:pt>
                <c:pt idx="2026">
                  <c:v>-14.11048932609482</c:v>
                </c:pt>
                <c:pt idx="2027">
                  <c:v>-17.12341875868292</c:v>
                </c:pt>
                <c:pt idx="2028">
                  <c:v>-7.3109610801332217</c:v>
                </c:pt>
                <c:pt idx="2029">
                  <c:v>3.2800372718383648</c:v>
                </c:pt>
                <c:pt idx="2030">
                  <c:v>-2.2876488225901381</c:v>
                </c:pt>
                <c:pt idx="2031">
                  <c:v>23.801468550617351</c:v>
                </c:pt>
                <c:pt idx="2032">
                  <c:v>9.2450242827994504</c:v>
                </c:pt>
                <c:pt idx="2033">
                  <c:v>8.8935012389119823</c:v>
                </c:pt>
                <c:pt idx="2034">
                  <c:v>15.598073645337641</c:v>
                </c:pt>
                <c:pt idx="2035">
                  <c:v>16.486198034903129</c:v>
                </c:pt>
                <c:pt idx="2036">
                  <c:v>8.7536397613944192</c:v>
                </c:pt>
                <c:pt idx="2037">
                  <c:v>3.346337440698032</c:v>
                </c:pt>
                <c:pt idx="2038">
                  <c:v>13.35683849172483</c:v>
                </c:pt>
                <c:pt idx="2039">
                  <c:v>-6.3003952292597294</c:v>
                </c:pt>
                <c:pt idx="2040">
                  <c:v>-10.27912499237776</c:v>
                </c:pt>
                <c:pt idx="2041">
                  <c:v>-3.767079671049796</c:v>
                </c:pt>
                <c:pt idx="2042">
                  <c:v>9.1597140443059732</c:v>
                </c:pt>
                <c:pt idx="2043">
                  <c:v>-2.4590524136651171</c:v>
                </c:pt>
                <c:pt idx="2044">
                  <c:v>-3.2565076262793511</c:v>
                </c:pt>
                <c:pt idx="2045">
                  <c:v>-8.6853552505076657</c:v>
                </c:pt>
                <c:pt idx="2046">
                  <c:v>7.0965942259276851</c:v>
                </c:pt>
                <c:pt idx="2047">
                  <c:v>-9.9890224286019773</c:v>
                </c:pt>
                <c:pt idx="2048">
                  <c:v>2.0367745988343442</c:v>
                </c:pt>
                <c:pt idx="2049">
                  <c:v>5.8530312864873117</c:v>
                </c:pt>
                <c:pt idx="2050">
                  <c:v>6.4307359995787081</c:v>
                </c:pt>
                <c:pt idx="2051">
                  <c:v>10.046293528445799</c:v>
                </c:pt>
                <c:pt idx="2052">
                  <c:v>27.233383983829189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3D18-46E4-BC93-4947AA5AA655}"/>
            </c:ext>
          </c:extLst>
        </c:ser>
        <c:ser>
          <c:idx val="0"/>
          <c:order val="3"/>
          <c:tx>
            <c:v>NMEA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1) Erro NMEA'!$G$2:$G$5937</c:f>
              <c:numCache>
                <c:formatCode>h:mm:ss</c:formatCode>
                <c:ptCount val="5936"/>
                <c:pt idx="0">
                  <c:v>43466.360092592593</c:v>
                </c:pt>
                <c:pt idx="1">
                  <c:v>43466.36010416667</c:v>
                </c:pt>
                <c:pt idx="2">
                  <c:v>43466.360115740739</c:v>
                </c:pt>
                <c:pt idx="3">
                  <c:v>43466.360127314823</c:v>
                </c:pt>
                <c:pt idx="4">
                  <c:v>43466.360138888893</c:v>
                </c:pt>
                <c:pt idx="5">
                  <c:v>43466.360150462962</c:v>
                </c:pt>
                <c:pt idx="6">
                  <c:v>43466.360162037039</c:v>
                </c:pt>
                <c:pt idx="7">
                  <c:v>43466.360173611109</c:v>
                </c:pt>
                <c:pt idx="8">
                  <c:v>43466.360185185193</c:v>
                </c:pt>
                <c:pt idx="9">
                  <c:v>43466.360196759262</c:v>
                </c:pt>
                <c:pt idx="10">
                  <c:v>43466.360208333332</c:v>
                </c:pt>
                <c:pt idx="11">
                  <c:v>43466.360219907408</c:v>
                </c:pt>
                <c:pt idx="12">
                  <c:v>43466.360231481478</c:v>
                </c:pt>
                <c:pt idx="13">
                  <c:v>43466.360243055547</c:v>
                </c:pt>
                <c:pt idx="14">
                  <c:v>43466.360254629632</c:v>
                </c:pt>
                <c:pt idx="15">
                  <c:v>43466.360266203701</c:v>
                </c:pt>
                <c:pt idx="16">
                  <c:v>43466.360277777778</c:v>
                </c:pt>
                <c:pt idx="17">
                  <c:v>43466.360289351847</c:v>
                </c:pt>
                <c:pt idx="18">
                  <c:v>43466.360300925917</c:v>
                </c:pt>
                <c:pt idx="19">
                  <c:v>43466.360312500001</c:v>
                </c:pt>
                <c:pt idx="20">
                  <c:v>43466.360324074078</c:v>
                </c:pt>
                <c:pt idx="21">
                  <c:v>43466.360335648147</c:v>
                </c:pt>
                <c:pt idx="22">
                  <c:v>43466.360347222217</c:v>
                </c:pt>
                <c:pt idx="23">
                  <c:v>43466.360358796293</c:v>
                </c:pt>
                <c:pt idx="24">
                  <c:v>43466.36037037037</c:v>
                </c:pt>
                <c:pt idx="25">
                  <c:v>43466.360381944447</c:v>
                </c:pt>
                <c:pt idx="26">
                  <c:v>43466.360393518517</c:v>
                </c:pt>
                <c:pt idx="27">
                  <c:v>43466.360405092593</c:v>
                </c:pt>
                <c:pt idx="28">
                  <c:v>43466.36041666667</c:v>
                </c:pt>
                <c:pt idx="29">
                  <c:v>43466.36042824074</c:v>
                </c:pt>
                <c:pt idx="30">
                  <c:v>43466.360439814824</c:v>
                </c:pt>
                <c:pt idx="31">
                  <c:v>43466.360451388893</c:v>
                </c:pt>
                <c:pt idx="32">
                  <c:v>43466.360462962963</c:v>
                </c:pt>
                <c:pt idx="33">
                  <c:v>43466.360474537039</c:v>
                </c:pt>
                <c:pt idx="34">
                  <c:v>43466.360486111109</c:v>
                </c:pt>
                <c:pt idx="35">
                  <c:v>43466.360497685193</c:v>
                </c:pt>
                <c:pt idx="36">
                  <c:v>43466.360509259262</c:v>
                </c:pt>
                <c:pt idx="37">
                  <c:v>43466.360520833332</c:v>
                </c:pt>
                <c:pt idx="38">
                  <c:v>43466.360532407409</c:v>
                </c:pt>
                <c:pt idx="39">
                  <c:v>43466.360543981478</c:v>
                </c:pt>
                <c:pt idx="40">
                  <c:v>43466.360555555562</c:v>
                </c:pt>
                <c:pt idx="41">
                  <c:v>43466.360567129632</c:v>
                </c:pt>
                <c:pt idx="42">
                  <c:v>43466.360578703701</c:v>
                </c:pt>
                <c:pt idx="43">
                  <c:v>43466.360590277778</c:v>
                </c:pt>
                <c:pt idx="44">
                  <c:v>43466.360601851848</c:v>
                </c:pt>
                <c:pt idx="45">
                  <c:v>43466.360613425917</c:v>
                </c:pt>
                <c:pt idx="46">
                  <c:v>43466.360625000001</c:v>
                </c:pt>
                <c:pt idx="47">
                  <c:v>43466.360636574071</c:v>
                </c:pt>
                <c:pt idx="48">
                  <c:v>43466.360648148147</c:v>
                </c:pt>
                <c:pt idx="49">
                  <c:v>43466.360659722217</c:v>
                </c:pt>
                <c:pt idx="50">
                  <c:v>43466.360671296286</c:v>
                </c:pt>
                <c:pt idx="51">
                  <c:v>43466.360682870371</c:v>
                </c:pt>
                <c:pt idx="52">
                  <c:v>43466.360694444447</c:v>
                </c:pt>
                <c:pt idx="53">
                  <c:v>43466.360706018517</c:v>
                </c:pt>
                <c:pt idx="54">
                  <c:v>43466.360717592594</c:v>
                </c:pt>
                <c:pt idx="55">
                  <c:v>43466.360729166663</c:v>
                </c:pt>
                <c:pt idx="56">
                  <c:v>43466.36074074074</c:v>
                </c:pt>
                <c:pt idx="57">
                  <c:v>43466.360752314817</c:v>
                </c:pt>
                <c:pt idx="58">
                  <c:v>43466.360763888893</c:v>
                </c:pt>
                <c:pt idx="59">
                  <c:v>43466.360775462963</c:v>
                </c:pt>
                <c:pt idx="60">
                  <c:v>43466.36078703704</c:v>
                </c:pt>
                <c:pt idx="61">
                  <c:v>43466.360798611109</c:v>
                </c:pt>
                <c:pt idx="62">
                  <c:v>43466.360810185193</c:v>
                </c:pt>
                <c:pt idx="63">
                  <c:v>43466.360821759263</c:v>
                </c:pt>
                <c:pt idx="64">
                  <c:v>43466.360833333332</c:v>
                </c:pt>
                <c:pt idx="65">
                  <c:v>43466.360844907409</c:v>
                </c:pt>
                <c:pt idx="66">
                  <c:v>43466.360856481479</c:v>
                </c:pt>
                <c:pt idx="67">
                  <c:v>43466.360868055563</c:v>
                </c:pt>
                <c:pt idx="68">
                  <c:v>43466.360879629632</c:v>
                </c:pt>
                <c:pt idx="69">
                  <c:v>43466.360891203702</c:v>
                </c:pt>
                <c:pt idx="70">
                  <c:v>43466.360902777778</c:v>
                </c:pt>
                <c:pt idx="71">
                  <c:v>43466.360914351862</c:v>
                </c:pt>
                <c:pt idx="72">
                  <c:v>43466.360925925917</c:v>
                </c:pt>
                <c:pt idx="73">
                  <c:v>43466.360937500001</c:v>
                </c:pt>
                <c:pt idx="74">
                  <c:v>43466.360949074071</c:v>
                </c:pt>
                <c:pt idx="75">
                  <c:v>43466.360960648148</c:v>
                </c:pt>
                <c:pt idx="76">
                  <c:v>43466.360972222217</c:v>
                </c:pt>
                <c:pt idx="77">
                  <c:v>43466.360983796287</c:v>
                </c:pt>
                <c:pt idx="78">
                  <c:v>43466.360995370371</c:v>
                </c:pt>
                <c:pt idx="79">
                  <c:v>43466.361006944448</c:v>
                </c:pt>
                <c:pt idx="80">
                  <c:v>43466.361018518517</c:v>
                </c:pt>
                <c:pt idx="81">
                  <c:v>43466.361030092587</c:v>
                </c:pt>
                <c:pt idx="82">
                  <c:v>43466.361041666663</c:v>
                </c:pt>
                <c:pt idx="83">
                  <c:v>43466.36105324074</c:v>
                </c:pt>
                <c:pt idx="84">
                  <c:v>43466.361064814817</c:v>
                </c:pt>
                <c:pt idx="85">
                  <c:v>43466.361076388886</c:v>
                </c:pt>
                <c:pt idx="86">
                  <c:v>43466.361087962963</c:v>
                </c:pt>
                <c:pt idx="87">
                  <c:v>43466.36109953704</c:v>
                </c:pt>
                <c:pt idx="88">
                  <c:v>43466.361111111109</c:v>
                </c:pt>
                <c:pt idx="89">
                  <c:v>43466.361122685194</c:v>
                </c:pt>
                <c:pt idx="90">
                  <c:v>43466.361134259263</c:v>
                </c:pt>
                <c:pt idx="91">
                  <c:v>43466.361145833333</c:v>
                </c:pt>
                <c:pt idx="92">
                  <c:v>43466.361157407409</c:v>
                </c:pt>
                <c:pt idx="93">
                  <c:v>43466.361168981479</c:v>
                </c:pt>
                <c:pt idx="94">
                  <c:v>43466.361180555563</c:v>
                </c:pt>
                <c:pt idx="95">
                  <c:v>43466.361192129632</c:v>
                </c:pt>
                <c:pt idx="96">
                  <c:v>43466.361203703702</c:v>
                </c:pt>
                <c:pt idx="97">
                  <c:v>43466.361215277779</c:v>
                </c:pt>
                <c:pt idx="98">
                  <c:v>43466.361226851863</c:v>
                </c:pt>
                <c:pt idx="99">
                  <c:v>43466.361238425918</c:v>
                </c:pt>
                <c:pt idx="100">
                  <c:v>43466.361250000002</c:v>
                </c:pt>
                <c:pt idx="101">
                  <c:v>43466.361261574071</c:v>
                </c:pt>
                <c:pt idx="102">
                  <c:v>43466.361273148148</c:v>
                </c:pt>
                <c:pt idx="103">
                  <c:v>43466.361284722218</c:v>
                </c:pt>
                <c:pt idx="104">
                  <c:v>43466.361296296287</c:v>
                </c:pt>
                <c:pt idx="105">
                  <c:v>43466.361307870371</c:v>
                </c:pt>
                <c:pt idx="106">
                  <c:v>43466.361319444448</c:v>
                </c:pt>
                <c:pt idx="107">
                  <c:v>43466.361331018517</c:v>
                </c:pt>
                <c:pt idx="108">
                  <c:v>43466.361342592587</c:v>
                </c:pt>
                <c:pt idx="109">
                  <c:v>43466.361354166656</c:v>
                </c:pt>
                <c:pt idx="110">
                  <c:v>43466.36136574074</c:v>
                </c:pt>
                <c:pt idx="111">
                  <c:v>43466.361377314817</c:v>
                </c:pt>
                <c:pt idx="112">
                  <c:v>43466.361388888887</c:v>
                </c:pt>
                <c:pt idx="113">
                  <c:v>43466.361400462964</c:v>
                </c:pt>
                <c:pt idx="114">
                  <c:v>43466.36141203704</c:v>
                </c:pt>
                <c:pt idx="115">
                  <c:v>43466.36142361111</c:v>
                </c:pt>
                <c:pt idx="116">
                  <c:v>43466.361435185187</c:v>
                </c:pt>
                <c:pt idx="117">
                  <c:v>43466.361446759263</c:v>
                </c:pt>
                <c:pt idx="118">
                  <c:v>43466.361458333333</c:v>
                </c:pt>
                <c:pt idx="119">
                  <c:v>43466.36146990741</c:v>
                </c:pt>
                <c:pt idx="120">
                  <c:v>43466.361481481479</c:v>
                </c:pt>
                <c:pt idx="121">
                  <c:v>43466.361493055563</c:v>
                </c:pt>
                <c:pt idx="122">
                  <c:v>43466.361504629633</c:v>
                </c:pt>
                <c:pt idx="123">
                  <c:v>43466.361516203702</c:v>
                </c:pt>
                <c:pt idx="124">
                  <c:v>43466.361527777779</c:v>
                </c:pt>
                <c:pt idx="125">
                  <c:v>43466.361539351848</c:v>
                </c:pt>
                <c:pt idx="126">
                  <c:v>43466.361550925933</c:v>
                </c:pt>
                <c:pt idx="127">
                  <c:v>43466.361562500002</c:v>
                </c:pt>
                <c:pt idx="128">
                  <c:v>43466.361574074072</c:v>
                </c:pt>
                <c:pt idx="129">
                  <c:v>43466.361585648148</c:v>
                </c:pt>
                <c:pt idx="130">
                  <c:v>43466.361597222232</c:v>
                </c:pt>
                <c:pt idx="131">
                  <c:v>43466.361608796287</c:v>
                </c:pt>
                <c:pt idx="132">
                  <c:v>43466.361620370371</c:v>
                </c:pt>
                <c:pt idx="133">
                  <c:v>43466.361631944441</c:v>
                </c:pt>
                <c:pt idx="134">
                  <c:v>43466.361643518518</c:v>
                </c:pt>
                <c:pt idx="135">
                  <c:v>43466.361655092587</c:v>
                </c:pt>
                <c:pt idx="136">
                  <c:v>43466.361666666657</c:v>
                </c:pt>
                <c:pt idx="137">
                  <c:v>43466.361678240741</c:v>
                </c:pt>
                <c:pt idx="138">
                  <c:v>43466.361689814818</c:v>
                </c:pt>
                <c:pt idx="139">
                  <c:v>43466.361701388887</c:v>
                </c:pt>
                <c:pt idx="140">
                  <c:v>43466.361712962957</c:v>
                </c:pt>
                <c:pt idx="141">
                  <c:v>43466.361724537041</c:v>
                </c:pt>
                <c:pt idx="142">
                  <c:v>43466.36173611111</c:v>
                </c:pt>
                <c:pt idx="143">
                  <c:v>43466.361747685187</c:v>
                </c:pt>
                <c:pt idx="144">
                  <c:v>43466.361759259264</c:v>
                </c:pt>
                <c:pt idx="145">
                  <c:v>43466.361770833333</c:v>
                </c:pt>
                <c:pt idx="146">
                  <c:v>43466.36178240741</c:v>
                </c:pt>
                <c:pt idx="147">
                  <c:v>43466.361793981479</c:v>
                </c:pt>
                <c:pt idx="148">
                  <c:v>43466.361805555563</c:v>
                </c:pt>
                <c:pt idx="149">
                  <c:v>43466.361817129633</c:v>
                </c:pt>
                <c:pt idx="150">
                  <c:v>43466.361828703702</c:v>
                </c:pt>
                <c:pt idx="151">
                  <c:v>43466.361840277779</c:v>
                </c:pt>
                <c:pt idx="152">
                  <c:v>43466.361851851849</c:v>
                </c:pt>
                <c:pt idx="153">
                  <c:v>43466.361863425933</c:v>
                </c:pt>
                <c:pt idx="154">
                  <c:v>43466.361875000002</c:v>
                </c:pt>
                <c:pt idx="155">
                  <c:v>43466.361886574072</c:v>
                </c:pt>
                <c:pt idx="156">
                  <c:v>43466.361898148149</c:v>
                </c:pt>
                <c:pt idx="157">
                  <c:v>43466.361909722233</c:v>
                </c:pt>
                <c:pt idx="158">
                  <c:v>43466.361921296288</c:v>
                </c:pt>
                <c:pt idx="159">
                  <c:v>43466.361932870372</c:v>
                </c:pt>
                <c:pt idx="160">
                  <c:v>43466.361944444441</c:v>
                </c:pt>
                <c:pt idx="161">
                  <c:v>43466.361956018518</c:v>
                </c:pt>
                <c:pt idx="162">
                  <c:v>43466.361967592587</c:v>
                </c:pt>
                <c:pt idx="163">
                  <c:v>43466.361979166657</c:v>
                </c:pt>
                <c:pt idx="164">
                  <c:v>43466.361990740741</c:v>
                </c:pt>
                <c:pt idx="165">
                  <c:v>43466.362002314818</c:v>
                </c:pt>
                <c:pt idx="166">
                  <c:v>43466.362013888887</c:v>
                </c:pt>
                <c:pt idx="167">
                  <c:v>43466.362025462957</c:v>
                </c:pt>
                <c:pt idx="168">
                  <c:v>43466.362037037034</c:v>
                </c:pt>
                <c:pt idx="169">
                  <c:v>43466.36204861111</c:v>
                </c:pt>
                <c:pt idx="170">
                  <c:v>43466.362060185187</c:v>
                </c:pt>
                <c:pt idx="171">
                  <c:v>43466.362071759257</c:v>
                </c:pt>
                <c:pt idx="172">
                  <c:v>43466.362083333333</c:v>
                </c:pt>
                <c:pt idx="173">
                  <c:v>43466.36209490741</c:v>
                </c:pt>
                <c:pt idx="174">
                  <c:v>43466.36210648148</c:v>
                </c:pt>
                <c:pt idx="175">
                  <c:v>43466.362118055556</c:v>
                </c:pt>
                <c:pt idx="176">
                  <c:v>43466.362129629633</c:v>
                </c:pt>
                <c:pt idx="177">
                  <c:v>43466.362141203703</c:v>
                </c:pt>
                <c:pt idx="178">
                  <c:v>43466.36215277778</c:v>
                </c:pt>
                <c:pt idx="179">
                  <c:v>43466.362164351849</c:v>
                </c:pt>
                <c:pt idx="180">
                  <c:v>43466.362175925933</c:v>
                </c:pt>
                <c:pt idx="181">
                  <c:v>43466.362187500003</c:v>
                </c:pt>
                <c:pt idx="182">
                  <c:v>43466.362199074072</c:v>
                </c:pt>
                <c:pt idx="183">
                  <c:v>43466.362210648149</c:v>
                </c:pt>
                <c:pt idx="184">
                  <c:v>43466.362222222233</c:v>
                </c:pt>
                <c:pt idx="185">
                  <c:v>43466.362233796302</c:v>
                </c:pt>
                <c:pt idx="186">
                  <c:v>43466.362245370372</c:v>
                </c:pt>
                <c:pt idx="187">
                  <c:v>43466.362256944441</c:v>
                </c:pt>
                <c:pt idx="188">
                  <c:v>43466.362268518518</c:v>
                </c:pt>
                <c:pt idx="189">
                  <c:v>43466.362280092602</c:v>
                </c:pt>
                <c:pt idx="190">
                  <c:v>43466.362291666657</c:v>
                </c:pt>
                <c:pt idx="191">
                  <c:v>43466.362303240741</c:v>
                </c:pt>
                <c:pt idx="192">
                  <c:v>43466.362314814818</c:v>
                </c:pt>
                <c:pt idx="193">
                  <c:v>43466.362326388888</c:v>
                </c:pt>
                <c:pt idx="194">
                  <c:v>43466.362337962957</c:v>
                </c:pt>
                <c:pt idx="195">
                  <c:v>43466.362349537027</c:v>
                </c:pt>
                <c:pt idx="196">
                  <c:v>43466.362361111111</c:v>
                </c:pt>
                <c:pt idx="197">
                  <c:v>43466.362372685187</c:v>
                </c:pt>
                <c:pt idx="198">
                  <c:v>43466.362384259257</c:v>
                </c:pt>
                <c:pt idx="199">
                  <c:v>43466.362395833326</c:v>
                </c:pt>
                <c:pt idx="200">
                  <c:v>43466.362407407411</c:v>
                </c:pt>
                <c:pt idx="201">
                  <c:v>43466.36241898148</c:v>
                </c:pt>
                <c:pt idx="202">
                  <c:v>43466.362430555557</c:v>
                </c:pt>
                <c:pt idx="203">
                  <c:v>43466.362442129634</c:v>
                </c:pt>
                <c:pt idx="204">
                  <c:v>43466.362453703703</c:v>
                </c:pt>
                <c:pt idx="205">
                  <c:v>43466.36246527778</c:v>
                </c:pt>
                <c:pt idx="206">
                  <c:v>43466.362476851849</c:v>
                </c:pt>
                <c:pt idx="207">
                  <c:v>43466.362488425933</c:v>
                </c:pt>
                <c:pt idx="208">
                  <c:v>43466.362500000003</c:v>
                </c:pt>
                <c:pt idx="209">
                  <c:v>43466.362511574072</c:v>
                </c:pt>
                <c:pt idx="210">
                  <c:v>43466.362523148149</c:v>
                </c:pt>
                <c:pt idx="211">
                  <c:v>43466.362534722219</c:v>
                </c:pt>
                <c:pt idx="212">
                  <c:v>43466.362546296303</c:v>
                </c:pt>
                <c:pt idx="213">
                  <c:v>43466.362557870372</c:v>
                </c:pt>
                <c:pt idx="214">
                  <c:v>43466.362569444442</c:v>
                </c:pt>
                <c:pt idx="215">
                  <c:v>43466.362581018519</c:v>
                </c:pt>
                <c:pt idx="216">
                  <c:v>43466.362592592603</c:v>
                </c:pt>
                <c:pt idx="217">
                  <c:v>43466.362604166658</c:v>
                </c:pt>
                <c:pt idx="218">
                  <c:v>43466.362615740742</c:v>
                </c:pt>
                <c:pt idx="219">
                  <c:v>43466.362627314818</c:v>
                </c:pt>
                <c:pt idx="220">
                  <c:v>43466.362638888888</c:v>
                </c:pt>
                <c:pt idx="221">
                  <c:v>43466.362650462957</c:v>
                </c:pt>
                <c:pt idx="222">
                  <c:v>43466.362662037027</c:v>
                </c:pt>
                <c:pt idx="223">
                  <c:v>43466.362673611111</c:v>
                </c:pt>
                <c:pt idx="224">
                  <c:v>43466.362685185188</c:v>
                </c:pt>
                <c:pt idx="225">
                  <c:v>43466.362696759257</c:v>
                </c:pt>
                <c:pt idx="226">
                  <c:v>43466.362708333327</c:v>
                </c:pt>
                <c:pt idx="227">
                  <c:v>43466.362719907411</c:v>
                </c:pt>
                <c:pt idx="228">
                  <c:v>43466.36273148148</c:v>
                </c:pt>
                <c:pt idx="229">
                  <c:v>43466.362743055557</c:v>
                </c:pt>
                <c:pt idx="230">
                  <c:v>43466.362754629627</c:v>
                </c:pt>
                <c:pt idx="231">
                  <c:v>43466.362766203703</c:v>
                </c:pt>
                <c:pt idx="232">
                  <c:v>43466.36277777778</c:v>
                </c:pt>
                <c:pt idx="233">
                  <c:v>43466.36278935185</c:v>
                </c:pt>
                <c:pt idx="234">
                  <c:v>43466.362800925926</c:v>
                </c:pt>
                <c:pt idx="235">
                  <c:v>43466.362812500003</c:v>
                </c:pt>
                <c:pt idx="236">
                  <c:v>43466.362824074073</c:v>
                </c:pt>
                <c:pt idx="237">
                  <c:v>43466.362835648149</c:v>
                </c:pt>
                <c:pt idx="238">
                  <c:v>43466.362847222219</c:v>
                </c:pt>
                <c:pt idx="239">
                  <c:v>43466.362858796303</c:v>
                </c:pt>
                <c:pt idx="240">
                  <c:v>43466.362870370373</c:v>
                </c:pt>
                <c:pt idx="241">
                  <c:v>43466.362881944442</c:v>
                </c:pt>
                <c:pt idx="242">
                  <c:v>43466.362893518519</c:v>
                </c:pt>
                <c:pt idx="243">
                  <c:v>43466.362905092603</c:v>
                </c:pt>
                <c:pt idx="244">
                  <c:v>43466.362916666672</c:v>
                </c:pt>
                <c:pt idx="245">
                  <c:v>43466.362928240742</c:v>
                </c:pt>
                <c:pt idx="246">
                  <c:v>43466.362939814811</c:v>
                </c:pt>
                <c:pt idx="247">
                  <c:v>43466.362951388888</c:v>
                </c:pt>
                <c:pt idx="248">
                  <c:v>43466.362962962958</c:v>
                </c:pt>
                <c:pt idx="249">
                  <c:v>43466.362974537027</c:v>
                </c:pt>
                <c:pt idx="250">
                  <c:v>43466.362986111111</c:v>
                </c:pt>
                <c:pt idx="251">
                  <c:v>43466.362997685188</c:v>
                </c:pt>
                <c:pt idx="252">
                  <c:v>43466.363009259258</c:v>
                </c:pt>
                <c:pt idx="253">
                  <c:v>43466.363020833327</c:v>
                </c:pt>
                <c:pt idx="254">
                  <c:v>43466.363032407397</c:v>
                </c:pt>
                <c:pt idx="255">
                  <c:v>43466.363043981481</c:v>
                </c:pt>
                <c:pt idx="256">
                  <c:v>43466.363055555557</c:v>
                </c:pt>
                <c:pt idx="257">
                  <c:v>43466.363067129627</c:v>
                </c:pt>
                <c:pt idx="258">
                  <c:v>43466.363078703696</c:v>
                </c:pt>
                <c:pt idx="259">
                  <c:v>43466.36309027778</c:v>
                </c:pt>
                <c:pt idx="260">
                  <c:v>43466.36310185185</c:v>
                </c:pt>
                <c:pt idx="261">
                  <c:v>43466.363113425927</c:v>
                </c:pt>
                <c:pt idx="262">
                  <c:v>43466.363125000003</c:v>
                </c:pt>
                <c:pt idx="263">
                  <c:v>43466.363136574073</c:v>
                </c:pt>
                <c:pt idx="264">
                  <c:v>43466.36314814815</c:v>
                </c:pt>
                <c:pt idx="265">
                  <c:v>43466.363159722219</c:v>
                </c:pt>
                <c:pt idx="266">
                  <c:v>43466.363171296303</c:v>
                </c:pt>
                <c:pt idx="267">
                  <c:v>43466.363182870373</c:v>
                </c:pt>
                <c:pt idx="268">
                  <c:v>43466.363194444442</c:v>
                </c:pt>
                <c:pt idx="269">
                  <c:v>43466.363206018519</c:v>
                </c:pt>
                <c:pt idx="270">
                  <c:v>43466.363217592603</c:v>
                </c:pt>
                <c:pt idx="271">
                  <c:v>43466.363229166673</c:v>
                </c:pt>
                <c:pt idx="272">
                  <c:v>43466.363240740742</c:v>
                </c:pt>
                <c:pt idx="273">
                  <c:v>43466.363252314812</c:v>
                </c:pt>
                <c:pt idx="274">
                  <c:v>43466.363263888888</c:v>
                </c:pt>
                <c:pt idx="275">
                  <c:v>43466.363275462973</c:v>
                </c:pt>
                <c:pt idx="276">
                  <c:v>43466.363287037027</c:v>
                </c:pt>
                <c:pt idx="277">
                  <c:v>43466.363298611112</c:v>
                </c:pt>
                <c:pt idx="278">
                  <c:v>43466.363310185188</c:v>
                </c:pt>
                <c:pt idx="279">
                  <c:v>43466.363321759258</c:v>
                </c:pt>
                <c:pt idx="280">
                  <c:v>43466.363333333327</c:v>
                </c:pt>
                <c:pt idx="281">
                  <c:v>43466.363344907397</c:v>
                </c:pt>
                <c:pt idx="282">
                  <c:v>43466.363356481481</c:v>
                </c:pt>
                <c:pt idx="283">
                  <c:v>43466.363368055558</c:v>
                </c:pt>
                <c:pt idx="284">
                  <c:v>43466.363379629627</c:v>
                </c:pt>
                <c:pt idx="285">
                  <c:v>43466.363391203697</c:v>
                </c:pt>
                <c:pt idx="286">
                  <c:v>43466.363402777781</c:v>
                </c:pt>
                <c:pt idx="287">
                  <c:v>43466.36341435185</c:v>
                </c:pt>
                <c:pt idx="288">
                  <c:v>43466.363425925927</c:v>
                </c:pt>
                <c:pt idx="289">
                  <c:v>43466.363437499997</c:v>
                </c:pt>
                <c:pt idx="290">
                  <c:v>43466.363449074073</c:v>
                </c:pt>
                <c:pt idx="291">
                  <c:v>43466.36346064815</c:v>
                </c:pt>
                <c:pt idx="292">
                  <c:v>43466.36347222222</c:v>
                </c:pt>
                <c:pt idx="293">
                  <c:v>43466.363483796304</c:v>
                </c:pt>
                <c:pt idx="294">
                  <c:v>43466.363495370373</c:v>
                </c:pt>
                <c:pt idx="295">
                  <c:v>43466.363506944443</c:v>
                </c:pt>
                <c:pt idx="296">
                  <c:v>43466.363518518519</c:v>
                </c:pt>
                <c:pt idx="297">
                  <c:v>43466.363530092603</c:v>
                </c:pt>
                <c:pt idx="298">
                  <c:v>43466.363541666673</c:v>
                </c:pt>
                <c:pt idx="299">
                  <c:v>43466.363553240742</c:v>
                </c:pt>
                <c:pt idx="300">
                  <c:v>43466.363564814812</c:v>
                </c:pt>
                <c:pt idx="301">
                  <c:v>43466.363576388889</c:v>
                </c:pt>
                <c:pt idx="302">
                  <c:v>43466.363587962973</c:v>
                </c:pt>
                <c:pt idx="303">
                  <c:v>43466.363599537042</c:v>
                </c:pt>
                <c:pt idx="304">
                  <c:v>43466.363611111112</c:v>
                </c:pt>
                <c:pt idx="305">
                  <c:v>43466.363622685189</c:v>
                </c:pt>
                <c:pt idx="306">
                  <c:v>43466.363634259258</c:v>
                </c:pt>
                <c:pt idx="307">
                  <c:v>43466.363645833328</c:v>
                </c:pt>
                <c:pt idx="308">
                  <c:v>43466.363657407397</c:v>
                </c:pt>
                <c:pt idx="309">
                  <c:v>43466.363668981481</c:v>
                </c:pt>
                <c:pt idx="310">
                  <c:v>43466.363680555558</c:v>
                </c:pt>
                <c:pt idx="311">
                  <c:v>43466.363692129627</c:v>
                </c:pt>
                <c:pt idx="312">
                  <c:v>43466.363703703697</c:v>
                </c:pt>
                <c:pt idx="313">
                  <c:v>43466.363715277781</c:v>
                </c:pt>
                <c:pt idx="314">
                  <c:v>43466.363726851851</c:v>
                </c:pt>
                <c:pt idx="315">
                  <c:v>43466.363738425927</c:v>
                </c:pt>
                <c:pt idx="316">
                  <c:v>43466.363749999997</c:v>
                </c:pt>
                <c:pt idx="317">
                  <c:v>43466.363761574074</c:v>
                </c:pt>
                <c:pt idx="318">
                  <c:v>43466.36377314815</c:v>
                </c:pt>
                <c:pt idx="319">
                  <c:v>43466.36378472222</c:v>
                </c:pt>
                <c:pt idx="320">
                  <c:v>43466.363796296297</c:v>
                </c:pt>
                <c:pt idx="321">
                  <c:v>43466.363807870373</c:v>
                </c:pt>
                <c:pt idx="322">
                  <c:v>43466.363819444443</c:v>
                </c:pt>
                <c:pt idx="323">
                  <c:v>43466.36383101852</c:v>
                </c:pt>
                <c:pt idx="324">
                  <c:v>43466.363842592589</c:v>
                </c:pt>
                <c:pt idx="325">
                  <c:v>43466.363854166673</c:v>
                </c:pt>
                <c:pt idx="326">
                  <c:v>43466.363865740743</c:v>
                </c:pt>
                <c:pt idx="327">
                  <c:v>43466.363877314812</c:v>
                </c:pt>
                <c:pt idx="328">
                  <c:v>43466.363888888889</c:v>
                </c:pt>
                <c:pt idx="329">
                  <c:v>43466.363900462973</c:v>
                </c:pt>
                <c:pt idx="330">
                  <c:v>43466.363912037043</c:v>
                </c:pt>
                <c:pt idx="331">
                  <c:v>43466.363923611112</c:v>
                </c:pt>
                <c:pt idx="332">
                  <c:v>43466.363935185182</c:v>
                </c:pt>
                <c:pt idx="333">
                  <c:v>43466.363946759258</c:v>
                </c:pt>
                <c:pt idx="334">
                  <c:v>43466.363958333342</c:v>
                </c:pt>
                <c:pt idx="335">
                  <c:v>43466.363969907397</c:v>
                </c:pt>
                <c:pt idx="336">
                  <c:v>43466.363981481481</c:v>
                </c:pt>
                <c:pt idx="337">
                  <c:v>43466.363993055558</c:v>
                </c:pt>
                <c:pt idx="338">
                  <c:v>43466.364004629628</c:v>
                </c:pt>
                <c:pt idx="339">
                  <c:v>43466.364016203697</c:v>
                </c:pt>
                <c:pt idx="340">
                  <c:v>43466.364027777781</c:v>
                </c:pt>
                <c:pt idx="341">
                  <c:v>43466.364039351851</c:v>
                </c:pt>
                <c:pt idx="342">
                  <c:v>43466.364050925928</c:v>
                </c:pt>
                <c:pt idx="343">
                  <c:v>43466.364062499997</c:v>
                </c:pt>
                <c:pt idx="344">
                  <c:v>43466.364074074067</c:v>
                </c:pt>
                <c:pt idx="345">
                  <c:v>43466.364085648151</c:v>
                </c:pt>
                <c:pt idx="346">
                  <c:v>43466.36409722222</c:v>
                </c:pt>
                <c:pt idx="347">
                  <c:v>43466.364108796297</c:v>
                </c:pt>
                <c:pt idx="348">
                  <c:v>43466.364120370366</c:v>
                </c:pt>
                <c:pt idx="349">
                  <c:v>43466.364131944443</c:v>
                </c:pt>
                <c:pt idx="350">
                  <c:v>43466.36414351852</c:v>
                </c:pt>
                <c:pt idx="351">
                  <c:v>43466.364155092589</c:v>
                </c:pt>
                <c:pt idx="352">
                  <c:v>43466.364166666674</c:v>
                </c:pt>
                <c:pt idx="353">
                  <c:v>43466.364178240743</c:v>
                </c:pt>
                <c:pt idx="354">
                  <c:v>43466.364189814813</c:v>
                </c:pt>
                <c:pt idx="355">
                  <c:v>43466.364201388889</c:v>
                </c:pt>
                <c:pt idx="356">
                  <c:v>43466.364212962973</c:v>
                </c:pt>
                <c:pt idx="357">
                  <c:v>43466.364224537043</c:v>
                </c:pt>
                <c:pt idx="358">
                  <c:v>43466.364236111112</c:v>
                </c:pt>
                <c:pt idx="359">
                  <c:v>43466.364247685182</c:v>
                </c:pt>
                <c:pt idx="360">
                  <c:v>43466.364259259259</c:v>
                </c:pt>
                <c:pt idx="361">
                  <c:v>43466.364270833343</c:v>
                </c:pt>
                <c:pt idx="362">
                  <c:v>43466.364282407398</c:v>
                </c:pt>
                <c:pt idx="363">
                  <c:v>43466.364293981482</c:v>
                </c:pt>
                <c:pt idx="364">
                  <c:v>43466.364305555559</c:v>
                </c:pt>
                <c:pt idx="365">
                  <c:v>43466.364317129628</c:v>
                </c:pt>
                <c:pt idx="366">
                  <c:v>43466.364328703698</c:v>
                </c:pt>
                <c:pt idx="367">
                  <c:v>43466.364340277767</c:v>
                </c:pt>
                <c:pt idx="368">
                  <c:v>43466.364351851851</c:v>
                </c:pt>
                <c:pt idx="369">
                  <c:v>43466.364363425928</c:v>
                </c:pt>
                <c:pt idx="370">
                  <c:v>43466.364374999997</c:v>
                </c:pt>
                <c:pt idx="371">
                  <c:v>43466.364386574067</c:v>
                </c:pt>
                <c:pt idx="372">
                  <c:v>43466.364398148151</c:v>
                </c:pt>
                <c:pt idx="373">
                  <c:v>43466.36440972222</c:v>
                </c:pt>
                <c:pt idx="374">
                  <c:v>43466.364421296297</c:v>
                </c:pt>
                <c:pt idx="375">
                  <c:v>43466.364432870367</c:v>
                </c:pt>
                <c:pt idx="376">
                  <c:v>43466.364444444444</c:v>
                </c:pt>
                <c:pt idx="377">
                  <c:v>43466.36445601852</c:v>
                </c:pt>
                <c:pt idx="378">
                  <c:v>43466.36446759259</c:v>
                </c:pt>
                <c:pt idx="379">
                  <c:v>43466.364479166667</c:v>
                </c:pt>
                <c:pt idx="380">
                  <c:v>43466.364490740743</c:v>
                </c:pt>
                <c:pt idx="381">
                  <c:v>43466.364502314813</c:v>
                </c:pt>
                <c:pt idx="382">
                  <c:v>43466.36451388889</c:v>
                </c:pt>
                <c:pt idx="383">
                  <c:v>43466.364525462966</c:v>
                </c:pt>
                <c:pt idx="384">
                  <c:v>43466.364537037043</c:v>
                </c:pt>
                <c:pt idx="385">
                  <c:v>43466.364548611113</c:v>
                </c:pt>
                <c:pt idx="386">
                  <c:v>43466.364560185182</c:v>
                </c:pt>
                <c:pt idx="387">
                  <c:v>43466.364571759259</c:v>
                </c:pt>
                <c:pt idx="388">
                  <c:v>43466.364583333343</c:v>
                </c:pt>
                <c:pt idx="389">
                  <c:v>43466.364594907413</c:v>
                </c:pt>
                <c:pt idx="390">
                  <c:v>43466.364606481482</c:v>
                </c:pt>
                <c:pt idx="391">
                  <c:v>43466.364618055559</c:v>
                </c:pt>
                <c:pt idx="392">
                  <c:v>43466.364629629628</c:v>
                </c:pt>
                <c:pt idx="393">
                  <c:v>43466.364641203712</c:v>
                </c:pt>
                <c:pt idx="394">
                  <c:v>43466.364652777767</c:v>
                </c:pt>
                <c:pt idx="395">
                  <c:v>43466.364664351851</c:v>
                </c:pt>
                <c:pt idx="396">
                  <c:v>43466.364675925928</c:v>
                </c:pt>
                <c:pt idx="397">
                  <c:v>43466.364687499998</c:v>
                </c:pt>
                <c:pt idx="398">
                  <c:v>43466.364699074067</c:v>
                </c:pt>
                <c:pt idx="399">
                  <c:v>43466.364710648151</c:v>
                </c:pt>
                <c:pt idx="400">
                  <c:v>43466.364722222221</c:v>
                </c:pt>
                <c:pt idx="401">
                  <c:v>43466.364733796298</c:v>
                </c:pt>
                <c:pt idx="402">
                  <c:v>43466.364745370367</c:v>
                </c:pt>
                <c:pt idx="403">
                  <c:v>43466.364756944437</c:v>
                </c:pt>
                <c:pt idx="404">
                  <c:v>43466.364768518521</c:v>
                </c:pt>
                <c:pt idx="405">
                  <c:v>43466.36478009259</c:v>
                </c:pt>
                <c:pt idx="406">
                  <c:v>43466.364791666667</c:v>
                </c:pt>
                <c:pt idx="407">
                  <c:v>43466.364803240736</c:v>
                </c:pt>
                <c:pt idx="408">
                  <c:v>43466.364814814813</c:v>
                </c:pt>
                <c:pt idx="409">
                  <c:v>43466.36482638889</c:v>
                </c:pt>
                <c:pt idx="410">
                  <c:v>43466.364837962959</c:v>
                </c:pt>
                <c:pt idx="411">
                  <c:v>43466.364849537043</c:v>
                </c:pt>
                <c:pt idx="412">
                  <c:v>43466.364861111113</c:v>
                </c:pt>
                <c:pt idx="413">
                  <c:v>43466.364872685182</c:v>
                </c:pt>
                <c:pt idx="414">
                  <c:v>43466.364884259259</c:v>
                </c:pt>
                <c:pt idx="415">
                  <c:v>43466.364895833343</c:v>
                </c:pt>
                <c:pt idx="416">
                  <c:v>43466.364907407413</c:v>
                </c:pt>
                <c:pt idx="417">
                  <c:v>43466.364918981482</c:v>
                </c:pt>
                <c:pt idx="418">
                  <c:v>43466.364930555559</c:v>
                </c:pt>
                <c:pt idx="419">
                  <c:v>43466.364942129629</c:v>
                </c:pt>
                <c:pt idx="420">
                  <c:v>43466.364953703713</c:v>
                </c:pt>
                <c:pt idx="421">
                  <c:v>43466.364965277768</c:v>
                </c:pt>
                <c:pt idx="422">
                  <c:v>43466.364976851852</c:v>
                </c:pt>
                <c:pt idx="423">
                  <c:v>43466.364988425928</c:v>
                </c:pt>
                <c:pt idx="424">
                  <c:v>43466.364999999998</c:v>
                </c:pt>
                <c:pt idx="425">
                  <c:v>43466.365011574067</c:v>
                </c:pt>
                <c:pt idx="426">
                  <c:v>43466.365023148152</c:v>
                </c:pt>
                <c:pt idx="427">
                  <c:v>43466.365034722221</c:v>
                </c:pt>
                <c:pt idx="428">
                  <c:v>43466.365046296298</c:v>
                </c:pt>
                <c:pt idx="429">
                  <c:v>43466.365057870367</c:v>
                </c:pt>
                <c:pt idx="430">
                  <c:v>43466.365069444437</c:v>
                </c:pt>
                <c:pt idx="431">
                  <c:v>43466.365081018521</c:v>
                </c:pt>
                <c:pt idx="432">
                  <c:v>43466.36509259259</c:v>
                </c:pt>
                <c:pt idx="433">
                  <c:v>43466.365104166667</c:v>
                </c:pt>
                <c:pt idx="434">
                  <c:v>43466.365115740737</c:v>
                </c:pt>
                <c:pt idx="435">
                  <c:v>43466.365127314813</c:v>
                </c:pt>
                <c:pt idx="436">
                  <c:v>43466.36513888889</c:v>
                </c:pt>
                <c:pt idx="437">
                  <c:v>43466.36515046296</c:v>
                </c:pt>
                <c:pt idx="438">
                  <c:v>43466.365162037036</c:v>
                </c:pt>
                <c:pt idx="439">
                  <c:v>43466.365173611113</c:v>
                </c:pt>
                <c:pt idx="440">
                  <c:v>43466.365185185183</c:v>
                </c:pt>
                <c:pt idx="441">
                  <c:v>43466.36519675926</c:v>
                </c:pt>
                <c:pt idx="442">
                  <c:v>43466.365208333344</c:v>
                </c:pt>
                <c:pt idx="443">
                  <c:v>43466.365219907413</c:v>
                </c:pt>
                <c:pt idx="444">
                  <c:v>43466.365231481483</c:v>
                </c:pt>
                <c:pt idx="445">
                  <c:v>43466.365243055552</c:v>
                </c:pt>
                <c:pt idx="446">
                  <c:v>43466.365254629629</c:v>
                </c:pt>
                <c:pt idx="447">
                  <c:v>43466.365266203713</c:v>
                </c:pt>
                <c:pt idx="448">
                  <c:v>43466.365277777782</c:v>
                </c:pt>
                <c:pt idx="449">
                  <c:v>43466.365289351852</c:v>
                </c:pt>
                <c:pt idx="450">
                  <c:v>43466.365300925929</c:v>
                </c:pt>
                <c:pt idx="451">
                  <c:v>43466.365312499998</c:v>
                </c:pt>
                <c:pt idx="452">
                  <c:v>43466.365324074082</c:v>
                </c:pt>
                <c:pt idx="453">
                  <c:v>43466.365335648137</c:v>
                </c:pt>
                <c:pt idx="454">
                  <c:v>43466.365347222221</c:v>
                </c:pt>
                <c:pt idx="455">
                  <c:v>43466.365358796298</c:v>
                </c:pt>
                <c:pt idx="456">
                  <c:v>43466.365370370368</c:v>
                </c:pt>
                <c:pt idx="457">
                  <c:v>43466.365381944437</c:v>
                </c:pt>
                <c:pt idx="458">
                  <c:v>43466.365393518521</c:v>
                </c:pt>
                <c:pt idx="459">
                  <c:v>43466.365405092591</c:v>
                </c:pt>
                <c:pt idx="460">
                  <c:v>43466.365416666667</c:v>
                </c:pt>
                <c:pt idx="461">
                  <c:v>43466.365428240737</c:v>
                </c:pt>
                <c:pt idx="462">
                  <c:v>43466.365439814806</c:v>
                </c:pt>
                <c:pt idx="463">
                  <c:v>43466.365451388891</c:v>
                </c:pt>
                <c:pt idx="464">
                  <c:v>43466.36546296296</c:v>
                </c:pt>
                <c:pt idx="465">
                  <c:v>43466.365474537037</c:v>
                </c:pt>
                <c:pt idx="466">
                  <c:v>43466.365486111114</c:v>
                </c:pt>
                <c:pt idx="467">
                  <c:v>43466.365497685183</c:v>
                </c:pt>
                <c:pt idx="468">
                  <c:v>43466.36550925926</c:v>
                </c:pt>
                <c:pt idx="469">
                  <c:v>43466.365520833337</c:v>
                </c:pt>
                <c:pt idx="470">
                  <c:v>43466.365532407413</c:v>
                </c:pt>
                <c:pt idx="471">
                  <c:v>43466.365543981483</c:v>
                </c:pt>
                <c:pt idx="472">
                  <c:v>43466.365555555552</c:v>
                </c:pt>
                <c:pt idx="473">
                  <c:v>43466.365567129629</c:v>
                </c:pt>
                <c:pt idx="474">
                  <c:v>43466.365578703713</c:v>
                </c:pt>
                <c:pt idx="475">
                  <c:v>43466.365590277783</c:v>
                </c:pt>
                <c:pt idx="476">
                  <c:v>43466.365601851852</c:v>
                </c:pt>
                <c:pt idx="477">
                  <c:v>43466.365613425929</c:v>
                </c:pt>
                <c:pt idx="478">
                  <c:v>43466.365624999999</c:v>
                </c:pt>
                <c:pt idx="479">
                  <c:v>43466.365636574083</c:v>
                </c:pt>
                <c:pt idx="480">
                  <c:v>43466.365648148138</c:v>
                </c:pt>
                <c:pt idx="481">
                  <c:v>43466.365659722222</c:v>
                </c:pt>
                <c:pt idx="482">
                  <c:v>43466.365671296298</c:v>
                </c:pt>
                <c:pt idx="483">
                  <c:v>43466.365682870368</c:v>
                </c:pt>
                <c:pt idx="484">
                  <c:v>43466.365694444437</c:v>
                </c:pt>
                <c:pt idx="485">
                  <c:v>43466.365706018521</c:v>
                </c:pt>
                <c:pt idx="486">
                  <c:v>43466.365717592591</c:v>
                </c:pt>
                <c:pt idx="487">
                  <c:v>43466.365729166668</c:v>
                </c:pt>
                <c:pt idx="488">
                  <c:v>43466.365740740737</c:v>
                </c:pt>
                <c:pt idx="489">
                  <c:v>43466.365752314807</c:v>
                </c:pt>
                <c:pt idx="490">
                  <c:v>43466.365763888891</c:v>
                </c:pt>
                <c:pt idx="491">
                  <c:v>43466.36577546296</c:v>
                </c:pt>
                <c:pt idx="492">
                  <c:v>43466.365787037037</c:v>
                </c:pt>
                <c:pt idx="493">
                  <c:v>43466.365798611107</c:v>
                </c:pt>
                <c:pt idx="494">
                  <c:v>43466.365810185183</c:v>
                </c:pt>
                <c:pt idx="495">
                  <c:v>43466.36582175926</c:v>
                </c:pt>
                <c:pt idx="496">
                  <c:v>43466.365833333337</c:v>
                </c:pt>
                <c:pt idx="497">
                  <c:v>43466.365844907406</c:v>
                </c:pt>
                <c:pt idx="498">
                  <c:v>43466.365856481483</c:v>
                </c:pt>
                <c:pt idx="499">
                  <c:v>43466.365868055553</c:v>
                </c:pt>
                <c:pt idx="500">
                  <c:v>43466.365879629629</c:v>
                </c:pt>
                <c:pt idx="501">
                  <c:v>43466.365891203714</c:v>
                </c:pt>
                <c:pt idx="502">
                  <c:v>43466.365902777783</c:v>
                </c:pt>
                <c:pt idx="503">
                  <c:v>43466.365914351853</c:v>
                </c:pt>
                <c:pt idx="504">
                  <c:v>43466.365925925929</c:v>
                </c:pt>
                <c:pt idx="505">
                  <c:v>43466.365937499999</c:v>
                </c:pt>
                <c:pt idx="506">
                  <c:v>43466.365949074083</c:v>
                </c:pt>
                <c:pt idx="507">
                  <c:v>43466.365960648152</c:v>
                </c:pt>
                <c:pt idx="508">
                  <c:v>43466.365972222222</c:v>
                </c:pt>
                <c:pt idx="509">
                  <c:v>43466.365983796299</c:v>
                </c:pt>
                <c:pt idx="510">
                  <c:v>43466.365995370368</c:v>
                </c:pt>
                <c:pt idx="511">
                  <c:v>43466.366006944438</c:v>
                </c:pt>
                <c:pt idx="512">
                  <c:v>43466.366018518522</c:v>
                </c:pt>
                <c:pt idx="513">
                  <c:v>43466.366030092591</c:v>
                </c:pt>
                <c:pt idx="514">
                  <c:v>43466.366041666668</c:v>
                </c:pt>
                <c:pt idx="515">
                  <c:v>43466.366053240738</c:v>
                </c:pt>
                <c:pt idx="516">
                  <c:v>43466.366064814807</c:v>
                </c:pt>
                <c:pt idx="517">
                  <c:v>43466.366076388891</c:v>
                </c:pt>
                <c:pt idx="518">
                  <c:v>43466.366087962961</c:v>
                </c:pt>
                <c:pt idx="519">
                  <c:v>43466.366099537037</c:v>
                </c:pt>
                <c:pt idx="520">
                  <c:v>43466.366111111107</c:v>
                </c:pt>
                <c:pt idx="521">
                  <c:v>43466.366122685176</c:v>
                </c:pt>
                <c:pt idx="522">
                  <c:v>43466.36613425926</c:v>
                </c:pt>
                <c:pt idx="523">
                  <c:v>43466.36614583333</c:v>
                </c:pt>
                <c:pt idx="524">
                  <c:v>43466.366157407407</c:v>
                </c:pt>
                <c:pt idx="525">
                  <c:v>43466.366168981483</c:v>
                </c:pt>
                <c:pt idx="526">
                  <c:v>43466.366180555553</c:v>
                </c:pt>
                <c:pt idx="527">
                  <c:v>43466.36619212963</c:v>
                </c:pt>
                <c:pt idx="528">
                  <c:v>43466.366203703707</c:v>
                </c:pt>
                <c:pt idx="529">
                  <c:v>43466.366215277783</c:v>
                </c:pt>
                <c:pt idx="530">
                  <c:v>43466.366226851853</c:v>
                </c:pt>
                <c:pt idx="531">
                  <c:v>43466.366238425922</c:v>
                </c:pt>
                <c:pt idx="532">
                  <c:v>43466.366249999999</c:v>
                </c:pt>
                <c:pt idx="533">
                  <c:v>43466.366261574083</c:v>
                </c:pt>
                <c:pt idx="534">
                  <c:v>43466.366273148153</c:v>
                </c:pt>
                <c:pt idx="535">
                  <c:v>43466.366284722222</c:v>
                </c:pt>
                <c:pt idx="536">
                  <c:v>43466.366296296299</c:v>
                </c:pt>
                <c:pt idx="537">
                  <c:v>43466.366307870368</c:v>
                </c:pt>
                <c:pt idx="538">
                  <c:v>43466.366319444453</c:v>
                </c:pt>
                <c:pt idx="539">
                  <c:v>43466.366331018522</c:v>
                </c:pt>
                <c:pt idx="540">
                  <c:v>43466.366342592592</c:v>
                </c:pt>
                <c:pt idx="541">
                  <c:v>43466.366354166668</c:v>
                </c:pt>
                <c:pt idx="542">
                  <c:v>43466.366365740738</c:v>
                </c:pt>
                <c:pt idx="543">
                  <c:v>43466.366377314807</c:v>
                </c:pt>
                <c:pt idx="544">
                  <c:v>43466.366388888891</c:v>
                </c:pt>
                <c:pt idx="545">
                  <c:v>43466.366400462961</c:v>
                </c:pt>
                <c:pt idx="546">
                  <c:v>43466.366412037038</c:v>
                </c:pt>
                <c:pt idx="547">
                  <c:v>43466.366423611107</c:v>
                </c:pt>
                <c:pt idx="548">
                  <c:v>43466.366435185177</c:v>
                </c:pt>
                <c:pt idx="549">
                  <c:v>43466.366446759261</c:v>
                </c:pt>
                <c:pt idx="550">
                  <c:v>43466.36645833333</c:v>
                </c:pt>
                <c:pt idx="551">
                  <c:v>43466.366469907407</c:v>
                </c:pt>
                <c:pt idx="552">
                  <c:v>43466.366481481477</c:v>
                </c:pt>
                <c:pt idx="553">
                  <c:v>43466.366493055553</c:v>
                </c:pt>
                <c:pt idx="554">
                  <c:v>43466.36650462963</c:v>
                </c:pt>
                <c:pt idx="555">
                  <c:v>43466.366516203707</c:v>
                </c:pt>
                <c:pt idx="556">
                  <c:v>43466.366527777784</c:v>
                </c:pt>
                <c:pt idx="557">
                  <c:v>43466.366539351853</c:v>
                </c:pt>
                <c:pt idx="558">
                  <c:v>43466.366550925923</c:v>
                </c:pt>
                <c:pt idx="559">
                  <c:v>43466.366562499999</c:v>
                </c:pt>
                <c:pt idx="560">
                  <c:v>43466.366574074083</c:v>
                </c:pt>
                <c:pt idx="561">
                  <c:v>43466.366585648153</c:v>
                </c:pt>
                <c:pt idx="562">
                  <c:v>43466.366597222222</c:v>
                </c:pt>
                <c:pt idx="563">
                  <c:v>43466.366608796299</c:v>
                </c:pt>
                <c:pt idx="564">
                  <c:v>43466.366620370369</c:v>
                </c:pt>
                <c:pt idx="565">
                  <c:v>43466.366631944453</c:v>
                </c:pt>
                <c:pt idx="566">
                  <c:v>43466.366643518522</c:v>
                </c:pt>
                <c:pt idx="567">
                  <c:v>43466.366655092592</c:v>
                </c:pt>
                <c:pt idx="568">
                  <c:v>43466.366666666669</c:v>
                </c:pt>
                <c:pt idx="569">
                  <c:v>43466.366678240738</c:v>
                </c:pt>
                <c:pt idx="570">
                  <c:v>43466.366689814808</c:v>
                </c:pt>
                <c:pt idx="571">
                  <c:v>43466.366701388892</c:v>
                </c:pt>
                <c:pt idx="572">
                  <c:v>43466.366712962961</c:v>
                </c:pt>
                <c:pt idx="573">
                  <c:v>43466.366724537038</c:v>
                </c:pt>
                <c:pt idx="574">
                  <c:v>43466.366736111107</c:v>
                </c:pt>
                <c:pt idx="575">
                  <c:v>43466.366747685177</c:v>
                </c:pt>
                <c:pt idx="576">
                  <c:v>43466.366759259261</c:v>
                </c:pt>
                <c:pt idx="577">
                  <c:v>43466.366770833331</c:v>
                </c:pt>
                <c:pt idx="578">
                  <c:v>43466.366782407407</c:v>
                </c:pt>
                <c:pt idx="579">
                  <c:v>43466.366793981477</c:v>
                </c:pt>
                <c:pt idx="580">
                  <c:v>43466.366805555554</c:v>
                </c:pt>
                <c:pt idx="581">
                  <c:v>43466.36681712963</c:v>
                </c:pt>
                <c:pt idx="582">
                  <c:v>43466.366828703707</c:v>
                </c:pt>
                <c:pt idx="583">
                  <c:v>43466.366840277777</c:v>
                </c:pt>
                <c:pt idx="584">
                  <c:v>43466.366851851853</c:v>
                </c:pt>
                <c:pt idx="585">
                  <c:v>43466.366863425923</c:v>
                </c:pt>
                <c:pt idx="586">
                  <c:v>43466.366875</c:v>
                </c:pt>
                <c:pt idx="587">
                  <c:v>43466.366886574076</c:v>
                </c:pt>
                <c:pt idx="588">
                  <c:v>43466.366898148153</c:v>
                </c:pt>
                <c:pt idx="589">
                  <c:v>43466.366909722223</c:v>
                </c:pt>
                <c:pt idx="590">
                  <c:v>43466.3669212963</c:v>
                </c:pt>
                <c:pt idx="591">
                  <c:v>43466.366932870369</c:v>
                </c:pt>
                <c:pt idx="592">
                  <c:v>43466.366944444453</c:v>
                </c:pt>
                <c:pt idx="593">
                  <c:v>43466.366956018523</c:v>
                </c:pt>
                <c:pt idx="594">
                  <c:v>43466.366967592592</c:v>
                </c:pt>
                <c:pt idx="595">
                  <c:v>43466.366979166669</c:v>
                </c:pt>
                <c:pt idx="596">
                  <c:v>43466.366990740738</c:v>
                </c:pt>
                <c:pt idx="597">
                  <c:v>43466.367002314822</c:v>
                </c:pt>
                <c:pt idx="598">
                  <c:v>43466.367013888892</c:v>
                </c:pt>
                <c:pt idx="599">
                  <c:v>43466.367025462961</c:v>
                </c:pt>
                <c:pt idx="600">
                  <c:v>43466.367037037038</c:v>
                </c:pt>
                <c:pt idx="601">
                  <c:v>43466.367048611108</c:v>
                </c:pt>
                <c:pt idx="602">
                  <c:v>43466.367060185177</c:v>
                </c:pt>
                <c:pt idx="603">
                  <c:v>43466.367071759261</c:v>
                </c:pt>
                <c:pt idx="604">
                  <c:v>43466.367083333331</c:v>
                </c:pt>
                <c:pt idx="605">
                  <c:v>43466.367094907408</c:v>
                </c:pt>
                <c:pt idx="606">
                  <c:v>43466.367106481477</c:v>
                </c:pt>
                <c:pt idx="607">
                  <c:v>43466.367118055547</c:v>
                </c:pt>
                <c:pt idx="608">
                  <c:v>43466.367129629631</c:v>
                </c:pt>
                <c:pt idx="609">
                  <c:v>43466.3671412037</c:v>
                </c:pt>
                <c:pt idx="610">
                  <c:v>43466.367152777777</c:v>
                </c:pt>
                <c:pt idx="611">
                  <c:v>43466.367164351846</c:v>
                </c:pt>
                <c:pt idx="612">
                  <c:v>43466.367175925923</c:v>
                </c:pt>
                <c:pt idx="613">
                  <c:v>43466.3671875</c:v>
                </c:pt>
                <c:pt idx="614">
                  <c:v>43466.367199074077</c:v>
                </c:pt>
                <c:pt idx="615">
                  <c:v>43466.367210648154</c:v>
                </c:pt>
                <c:pt idx="616">
                  <c:v>43466.367222222223</c:v>
                </c:pt>
                <c:pt idx="617">
                  <c:v>43466.3672337963</c:v>
                </c:pt>
                <c:pt idx="618">
                  <c:v>43466.367245370369</c:v>
                </c:pt>
                <c:pt idx="619">
                  <c:v>43466.367256944453</c:v>
                </c:pt>
                <c:pt idx="620">
                  <c:v>43466.367268518523</c:v>
                </c:pt>
                <c:pt idx="621">
                  <c:v>43466.367280092592</c:v>
                </c:pt>
                <c:pt idx="622">
                  <c:v>43466.367291666669</c:v>
                </c:pt>
                <c:pt idx="623">
                  <c:v>43466.367303240739</c:v>
                </c:pt>
                <c:pt idx="624">
                  <c:v>43466.367314814823</c:v>
                </c:pt>
                <c:pt idx="625">
                  <c:v>43466.367326388892</c:v>
                </c:pt>
                <c:pt idx="626">
                  <c:v>43466.367337962962</c:v>
                </c:pt>
                <c:pt idx="627">
                  <c:v>43466.367349537039</c:v>
                </c:pt>
                <c:pt idx="628">
                  <c:v>43466.367361111108</c:v>
                </c:pt>
                <c:pt idx="629">
                  <c:v>43466.367372685178</c:v>
                </c:pt>
                <c:pt idx="630">
                  <c:v>43466.367384259262</c:v>
                </c:pt>
                <c:pt idx="631">
                  <c:v>43466.367395833331</c:v>
                </c:pt>
                <c:pt idx="632">
                  <c:v>43466.367407407408</c:v>
                </c:pt>
                <c:pt idx="633">
                  <c:v>43466.367418981477</c:v>
                </c:pt>
                <c:pt idx="634">
                  <c:v>43466.367430555547</c:v>
                </c:pt>
                <c:pt idx="635">
                  <c:v>43466.367442129631</c:v>
                </c:pt>
                <c:pt idx="636">
                  <c:v>43466.3674537037</c:v>
                </c:pt>
                <c:pt idx="637">
                  <c:v>43466.367465277777</c:v>
                </c:pt>
                <c:pt idx="638">
                  <c:v>43466.367476851847</c:v>
                </c:pt>
                <c:pt idx="639">
                  <c:v>43466.367488425924</c:v>
                </c:pt>
                <c:pt idx="640">
                  <c:v>43466.3675</c:v>
                </c:pt>
                <c:pt idx="641">
                  <c:v>43466.367511574077</c:v>
                </c:pt>
                <c:pt idx="642">
                  <c:v>43466.367523148147</c:v>
                </c:pt>
                <c:pt idx="643">
                  <c:v>43466.367534722223</c:v>
                </c:pt>
                <c:pt idx="644">
                  <c:v>43466.367546296293</c:v>
                </c:pt>
                <c:pt idx="645">
                  <c:v>43466.36755787037</c:v>
                </c:pt>
                <c:pt idx="646">
                  <c:v>43466.367569444446</c:v>
                </c:pt>
                <c:pt idx="647">
                  <c:v>43466.367581018523</c:v>
                </c:pt>
                <c:pt idx="648">
                  <c:v>43466.367592592593</c:v>
                </c:pt>
                <c:pt idx="649">
                  <c:v>43466.367604166669</c:v>
                </c:pt>
                <c:pt idx="650">
                  <c:v>43466.367615740739</c:v>
                </c:pt>
                <c:pt idx="651">
                  <c:v>43466.367627314823</c:v>
                </c:pt>
                <c:pt idx="652">
                  <c:v>43466.367638888893</c:v>
                </c:pt>
                <c:pt idx="653">
                  <c:v>43466.367650462962</c:v>
                </c:pt>
                <c:pt idx="654">
                  <c:v>43466.367662037039</c:v>
                </c:pt>
                <c:pt idx="655">
                  <c:v>43466.367673611108</c:v>
                </c:pt>
                <c:pt idx="656">
                  <c:v>43466.367685185192</c:v>
                </c:pt>
                <c:pt idx="657">
                  <c:v>43466.367696759262</c:v>
                </c:pt>
                <c:pt idx="658">
                  <c:v>43466.367708333331</c:v>
                </c:pt>
                <c:pt idx="659">
                  <c:v>43466.367719907408</c:v>
                </c:pt>
                <c:pt idx="660">
                  <c:v>43466.367731481478</c:v>
                </c:pt>
                <c:pt idx="661">
                  <c:v>43466.367743055547</c:v>
                </c:pt>
                <c:pt idx="662">
                  <c:v>43466.367754629631</c:v>
                </c:pt>
                <c:pt idx="663">
                  <c:v>43466.367766203701</c:v>
                </c:pt>
                <c:pt idx="664">
                  <c:v>43466.367777777778</c:v>
                </c:pt>
                <c:pt idx="665">
                  <c:v>43466.367789351847</c:v>
                </c:pt>
                <c:pt idx="666">
                  <c:v>43466.367800925917</c:v>
                </c:pt>
                <c:pt idx="667">
                  <c:v>43466.367812500001</c:v>
                </c:pt>
                <c:pt idx="668">
                  <c:v>43466.367824074077</c:v>
                </c:pt>
                <c:pt idx="669">
                  <c:v>43466.367835648147</c:v>
                </c:pt>
                <c:pt idx="670">
                  <c:v>43466.367847222216</c:v>
                </c:pt>
                <c:pt idx="671">
                  <c:v>43466.367858796293</c:v>
                </c:pt>
                <c:pt idx="672">
                  <c:v>43466.36787037037</c:v>
                </c:pt>
                <c:pt idx="673">
                  <c:v>43466.367881944447</c:v>
                </c:pt>
                <c:pt idx="674">
                  <c:v>43466.367893518523</c:v>
                </c:pt>
                <c:pt idx="675">
                  <c:v>43466.367905092593</c:v>
                </c:pt>
                <c:pt idx="676">
                  <c:v>43466.36791666667</c:v>
                </c:pt>
                <c:pt idx="677">
                  <c:v>43466.367928240739</c:v>
                </c:pt>
                <c:pt idx="678">
                  <c:v>43466.367939814823</c:v>
                </c:pt>
                <c:pt idx="679">
                  <c:v>43466.367951388893</c:v>
                </c:pt>
                <c:pt idx="680">
                  <c:v>43466.367962962962</c:v>
                </c:pt>
                <c:pt idx="681">
                  <c:v>43466.367974537039</c:v>
                </c:pt>
                <c:pt idx="682">
                  <c:v>43466.367986111109</c:v>
                </c:pt>
                <c:pt idx="683">
                  <c:v>43466.367997685193</c:v>
                </c:pt>
                <c:pt idx="684">
                  <c:v>43466.368009259262</c:v>
                </c:pt>
                <c:pt idx="685">
                  <c:v>43466.368020833332</c:v>
                </c:pt>
                <c:pt idx="686">
                  <c:v>43466.368032407408</c:v>
                </c:pt>
                <c:pt idx="687">
                  <c:v>43466.368043981478</c:v>
                </c:pt>
                <c:pt idx="688">
                  <c:v>43466.368055555547</c:v>
                </c:pt>
                <c:pt idx="689">
                  <c:v>43466.368067129632</c:v>
                </c:pt>
                <c:pt idx="690">
                  <c:v>43466.368078703701</c:v>
                </c:pt>
                <c:pt idx="691">
                  <c:v>43466.368090277778</c:v>
                </c:pt>
                <c:pt idx="692">
                  <c:v>43466.368101851847</c:v>
                </c:pt>
                <c:pt idx="693">
                  <c:v>43466.368113425917</c:v>
                </c:pt>
                <c:pt idx="694">
                  <c:v>43466.368125000001</c:v>
                </c:pt>
                <c:pt idx="695">
                  <c:v>43466.368136574078</c:v>
                </c:pt>
                <c:pt idx="696">
                  <c:v>43466.368148148147</c:v>
                </c:pt>
                <c:pt idx="697">
                  <c:v>43466.368159722217</c:v>
                </c:pt>
                <c:pt idx="698">
                  <c:v>43466.368171296293</c:v>
                </c:pt>
                <c:pt idx="699">
                  <c:v>43466.36818287037</c:v>
                </c:pt>
                <c:pt idx="700">
                  <c:v>43466.368194444447</c:v>
                </c:pt>
                <c:pt idx="701">
                  <c:v>43466.368206018517</c:v>
                </c:pt>
                <c:pt idx="702">
                  <c:v>43466.368217592593</c:v>
                </c:pt>
                <c:pt idx="703">
                  <c:v>43466.36822916667</c:v>
                </c:pt>
                <c:pt idx="704">
                  <c:v>43466.36824074074</c:v>
                </c:pt>
                <c:pt idx="705">
                  <c:v>43466.368252314824</c:v>
                </c:pt>
                <c:pt idx="706">
                  <c:v>43466.368263888893</c:v>
                </c:pt>
                <c:pt idx="707">
                  <c:v>43466.368275462963</c:v>
                </c:pt>
                <c:pt idx="708">
                  <c:v>43466.368287037039</c:v>
                </c:pt>
                <c:pt idx="709">
                  <c:v>43466.368298611109</c:v>
                </c:pt>
                <c:pt idx="710">
                  <c:v>43466.368310185193</c:v>
                </c:pt>
                <c:pt idx="711">
                  <c:v>43466.368321759262</c:v>
                </c:pt>
                <c:pt idx="712">
                  <c:v>43466.368333333332</c:v>
                </c:pt>
                <c:pt idx="713">
                  <c:v>43466.368344907409</c:v>
                </c:pt>
                <c:pt idx="714">
                  <c:v>43466.368356481478</c:v>
                </c:pt>
                <c:pt idx="715">
                  <c:v>43466.368368055562</c:v>
                </c:pt>
                <c:pt idx="716">
                  <c:v>43466.368379629632</c:v>
                </c:pt>
                <c:pt idx="717">
                  <c:v>43466.368391203701</c:v>
                </c:pt>
                <c:pt idx="718">
                  <c:v>43466.368402777778</c:v>
                </c:pt>
                <c:pt idx="719">
                  <c:v>43466.368414351848</c:v>
                </c:pt>
                <c:pt idx="720">
                  <c:v>43466.368425925917</c:v>
                </c:pt>
                <c:pt idx="721">
                  <c:v>43466.368437500001</c:v>
                </c:pt>
                <c:pt idx="722">
                  <c:v>43466.368449074071</c:v>
                </c:pt>
                <c:pt idx="723">
                  <c:v>43466.368460648147</c:v>
                </c:pt>
                <c:pt idx="724">
                  <c:v>43466.368472222217</c:v>
                </c:pt>
                <c:pt idx="725">
                  <c:v>43466.368483796286</c:v>
                </c:pt>
                <c:pt idx="726">
                  <c:v>43466.368495370371</c:v>
                </c:pt>
                <c:pt idx="727">
                  <c:v>43466.368506944447</c:v>
                </c:pt>
                <c:pt idx="728">
                  <c:v>43466.368518518517</c:v>
                </c:pt>
                <c:pt idx="729">
                  <c:v>43466.368530092594</c:v>
                </c:pt>
                <c:pt idx="730">
                  <c:v>43466.368541666663</c:v>
                </c:pt>
                <c:pt idx="731">
                  <c:v>43466.36855324074</c:v>
                </c:pt>
                <c:pt idx="732">
                  <c:v>43466.368564814817</c:v>
                </c:pt>
                <c:pt idx="733">
                  <c:v>43466.368576388893</c:v>
                </c:pt>
                <c:pt idx="734">
                  <c:v>43466.368587962963</c:v>
                </c:pt>
                <c:pt idx="735">
                  <c:v>43466.36859953704</c:v>
                </c:pt>
                <c:pt idx="736">
                  <c:v>43466.368611111109</c:v>
                </c:pt>
                <c:pt idx="737">
                  <c:v>43466.368622685193</c:v>
                </c:pt>
                <c:pt idx="738">
                  <c:v>43466.368634259263</c:v>
                </c:pt>
                <c:pt idx="739">
                  <c:v>43466.368645833332</c:v>
                </c:pt>
                <c:pt idx="740">
                  <c:v>43466.368657407409</c:v>
                </c:pt>
                <c:pt idx="741">
                  <c:v>43466.368668981479</c:v>
                </c:pt>
                <c:pt idx="742">
                  <c:v>43466.368680555563</c:v>
                </c:pt>
                <c:pt idx="743">
                  <c:v>43466.368692129632</c:v>
                </c:pt>
                <c:pt idx="744">
                  <c:v>43466.368703703702</c:v>
                </c:pt>
                <c:pt idx="745">
                  <c:v>43466.368715277778</c:v>
                </c:pt>
                <c:pt idx="746">
                  <c:v>43466.368726851862</c:v>
                </c:pt>
                <c:pt idx="747">
                  <c:v>43466.368738425917</c:v>
                </c:pt>
                <c:pt idx="748">
                  <c:v>43466.368750000001</c:v>
                </c:pt>
                <c:pt idx="749">
                  <c:v>43466.368761574071</c:v>
                </c:pt>
                <c:pt idx="750">
                  <c:v>43466.368773148148</c:v>
                </c:pt>
                <c:pt idx="751">
                  <c:v>43466.368784722217</c:v>
                </c:pt>
                <c:pt idx="752">
                  <c:v>43466.368796296287</c:v>
                </c:pt>
                <c:pt idx="753">
                  <c:v>43466.368807870371</c:v>
                </c:pt>
                <c:pt idx="754">
                  <c:v>43466.368819444448</c:v>
                </c:pt>
                <c:pt idx="755">
                  <c:v>43466.368831018517</c:v>
                </c:pt>
                <c:pt idx="756">
                  <c:v>43466.368842592587</c:v>
                </c:pt>
                <c:pt idx="757">
                  <c:v>43466.368854166663</c:v>
                </c:pt>
                <c:pt idx="758">
                  <c:v>43466.36886574074</c:v>
                </c:pt>
                <c:pt idx="759">
                  <c:v>43466.368877314817</c:v>
                </c:pt>
                <c:pt idx="760">
                  <c:v>43466.368888888886</c:v>
                </c:pt>
                <c:pt idx="761">
                  <c:v>43466.368900462963</c:v>
                </c:pt>
                <c:pt idx="762">
                  <c:v>43466.36891203704</c:v>
                </c:pt>
                <c:pt idx="763">
                  <c:v>43466.368923611109</c:v>
                </c:pt>
                <c:pt idx="764">
                  <c:v>43466.368935185194</c:v>
                </c:pt>
                <c:pt idx="765">
                  <c:v>43466.368946759263</c:v>
                </c:pt>
                <c:pt idx="766">
                  <c:v>43466.368958333333</c:v>
                </c:pt>
                <c:pt idx="767">
                  <c:v>43466.368969907409</c:v>
                </c:pt>
                <c:pt idx="768">
                  <c:v>43466.368981481479</c:v>
                </c:pt>
                <c:pt idx="769">
                  <c:v>43466.368993055563</c:v>
                </c:pt>
                <c:pt idx="770">
                  <c:v>43466.369004629632</c:v>
                </c:pt>
                <c:pt idx="771">
                  <c:v>43466.369016203702</c:v>
                </c:pt>
                <c:pt idx="772">
                  <c:v>43466.369027777779</c:v>
                </c:pt>
                <c:pt idx="773">
                  <c:v>43466.369039351863</c:v>
                </c:pt>
                <c:pt idx="774">
                  <c:v>43466.369050925918</c:v>
                </c:pt>
                <c:pt idx="775">
                  <c:v>43466.369062500002</c:v>
                </c:pt>
                <c:pt idx="776">
                  <c:v>43466.369074074071</c:v>
                </c:pt>
                <c:pt idx="777">
                  <c:v>43466.369085648148</c:v>
                </c:pt>
                <c:pt idx="778">
                  <c:v>43466.369097222218</c:v>
                </c:pt>
                <c:pt idx="779">
                  <c:v>43466.369108796287</c:v>
                </c:pt>
                <c:pt idx="780">
                  <c:v>43466.369120370371</c:v>
                </c:pt>
                <c:pt idx="781">
                  <c:v>43466.369131944448</c:v>
                </c:pt>
                <c:pt idx="782">
                  <c:v>43466.369143518517</c:v>
                </c:pt>
                <c:pt idx="783">
                  <c:v>43466.369155092587</c:v>
                </c:pt>
                <c:pt idx="784">
                  <c:v>43466.369166666656</c:v>
                </c:pt>
                <c:pt idx="785">
                  <c:v>43466.36917824074</c:v>
                </c:pt>
                <c:pt idx="786">
                  <c:v>43466.369189814817</c:v>
                </c:pt>
                <c:pt idx="787">
                  <c:v>43466.369201388887</c:v>
                </c:pt>
                <c:pt idx="788">
                  <c:v>43466.369212962964</c:v>
                </c:pt>
                <c:pt idx="789">
                  <c:v>43466.36922453704</c:v>
                </c:pt>
                <c:pt idx="790">
                  <c:v>43466.36923611111</c:v>
                </c:pt>
                <c:pt idx="791">
                  <c:v>43466.369247685187</c:v>
                </c:pt>
                <c:pt idx="792">
                  <c:v>43466.369259259263</c:v>
                </c:pt>
                <c:pt idx="793">
                  <c:v>43466.369270833333</c:v>
                </c:pt>
                <c:pt idx="794">
                  <c:v>43466.36928240741</c:v>
                </c:pt>
                <c:pt idx="795">
                  <c:v>43466.369293981479</c:v>
                </c:pt>
                <c:pt idx="796">
                  <c:v>43466.369305555563</c:v>
                </c:pt>
                <c:pt idx="797">
                  <c:v>43466.369317129633</c:v>
                </c:pt>
                <c:pt idx="798">
                  <c:v>43466.369328703702</c:v>
                </c:pt>
                <c:pt idx="799">
                  <c:v>43466.369340277779</c:v>
                </c:pt>
                <c:pt idx="800">
                  <c:v>43466.369351851848</c:v>
                </c:pt>
                <c:pt idx="801">
                  <c:v>43466.369363425933</c:v>
                </c:pt>
                <c:pt idx="802">
                  <c:v>43466.369375000002</c:v>
                </c:pt>
                <c:pt idx="803">
                  <c:v>43466.369386574072</c:v>
                </c:pt>
                <c:pt idx="804">
                  <c:v>43466.369398148148</c:v>
                </c:pt>
                <c:pt idx="805">
                  <c:v>43466.369409722232</c:v>
                </c:pt>
                <c:pt idx="806">
                  <c:v>43466.369421296287</c:v>
                </c:pt>
                <c:pt idx="807">
                  <c:v>43466.369432870371</c:v>
                </c:pt>
                <c:pt idx="808">
                  <c:v>43466.369444444441</c:v>
                </c:pt>
                <c:pt idx="809">
                  <c:v>43466.369456018518</c:v>
                </c:pt>
                <c:pt idx="810">
                  <c:v>43466.369467592587</c:v>
                </c:pt>
                <c:pt idx="811">
                  <c:v>43466.369479166657</c:v>
                </c:pt>
                <c:pt idx="812">
                  <c:v>43466.369490740741</c:v>
                </c:pt>
                <c:pt idx="813">
                  <c:v>43466.369502314818</c:v>
                </c:pt>
                <c:pt idx="814">
                  <c:v>43466.369513888887</c:v>
                </c:pt>
                <c:pt idx="815">
                  <c:v>43466.369525462957</c:v>
                </c:pt>
                <c:pt idx="816">
                  <c:v>43466.369537037041</c:v>
                </c:pt>
                <c:pt idx="817">
                  <c:v>43466.36954861111</c:v>
                </c:pt>
                <c:pt idx="818">
                  <c:v>43466.369560185187</c:v>
                </c:pt>
                <c:pt idx="819">
                  <c:v>43466.369571759264</c:v>
                </c:pt>
                <c:pt idx="820">
                  <c:v>43466.369583333333</c:v>
                </c:pt>
                <c:pt idx="821">
                  <c:v>43466.36959490741</c:v>
                </c:pt>
                <c:pt idx="822">
                  <c:v>43466.369606481479</c:v>
                </c:pt>
                <c:pt idx="823">
                  <c:v>43466.369618055563</c:v>
                </c:pt>
                <c:pt idx="824">
                  <c:v>43466.369629629633</c:v>
                </c:pt>
                <c:pt idx="825">
                  <c:v>43466.369641203702</c:v>
                </c:pt>
                <c:pt idx="826">
                  <c:v>43466.369652777779</c:v>
                </c:pt>
                <c:pt idx="827">
                  <c:v>43466.369664351849</c:v>
                </c:pt>
                <c:pt idx="828">
                  <c:v>43466.369675925933</c:v>
                </c:pt>
                <c:pt idx="829">
                  <c:v>43466.369687500002</c:v>
                </c:pt>
                <c:pt idx="830">
                  <c:v>43466.369699074072</c:v>
                </c:pt>
                <c:pt idx="831">
                  <c:v>43466.369710648149</c:v>
                </c:pt>
                <c:pt idx="832">
                  <c:v>43466.369722222233</c:v>
                </c:pt>
                <c:pt idx="833">
                  <c:v>43466.369733796288</c:v>
                </c:pt>
                <c:pt idx="834">
                  <c:v>43466.369745370372</c:v>
                </c:pt>
                <c:pt idx="835">
                  <c:v>43466.369756944441</c:v>
                </c:pt>
                <c:pt idx="836">
                  <c:v>43466.369768518518</c:v>
                </c:pt>
                <c:pt idx="837">
                  <c:v>43466.369780092587</c:v>
                </c:pt>
                <c:pt idx="838">
                  <c:v>43466.369791666657</c:v>
                </c:pt>
                <c:pt idx="839">
                  <c:v>43466.369803240741</c:v>
                </c:pt>
                <c:pt idx="840">
                  <c:v>43466.369814814818</c:v>
                </c:pt>
                <c:pt idx="841">
                  <c:v>43466.369826388887</c:v>
                </c:pt>
                <c:pt idx="842">
                  <c:v>43466.369837962957</c:v>
                </c:pt>
                <c:pt idx="843">
                  <c:v>43466.369849537034</c:v>
                </c:pt>
                <c:pt idx="844">
                  <c:v>43466.36986111111</c:v>
                </c:pt>
                <c:pt idx="845">
                  <c:v>43466.369872685187</c:v>
                </c:pt>
                <c:pt idx="846">
                  <c:v>43466.369884259257</c:v>
                </c:pt>
                <c:pt idx="847">
                  <c:v>43466.369895833333</c:v>
                </c:pt>
                <c:pt idx="848">
                  <c:v>43466.36990740741</c:v>
                </c:pt>
                <c:pt idx="849">
                  <c:v>43466.36991898148</c:v>
                </c:pt>
                <c:pt idx="850">
                  <c:v>43466.369930555556</c:v>
                </c:pt>
                <c:pt idx="851">
                  <c:v>43466.369942129633</c:v>
                </c:pt>
                <c:pt idx="852">
                  <c:v>43466.369953703703</c:v>
                </c:pt>
                <c:pt idx="853">
                  <c:v>43466.36996527778</c:v>
                </c:pt>
                <c:pt idx="854">
                  <c:v>43466.369976851849</c:v>
                </c:pt>
                <c:pt idx="855">
                  <c:v>43466.369988425933</c:v>
                </c:pt>
                <c:pt idx="856">
                  <c:v>43466.37</c:v>
                </c:pt>
                <c:pt idx="857">
                  <c:v>43466.370011574072</c:v>
                </c:pt>
                <c:pt idx="858">
                  <c:v>43466.370023148149</c:v>
                </c:pt>
                <c:pt idx="859">
                  <c:v>43466.370034722233</c:v>
                </c:pt>
                <c:pt idx="860">
                  <c:v>43466.370046296302</c:v>
                </c:pt>
                <c:pt idx="861">
                  <c:v>43466.370057870372</c:v>
                </c:pt>
                <c:pt idx="862">
                  <c:v>43466.370069444441</c:v>
                </c:pt>
                <c:pt idx="863">
                  <c:v>43466.370081018518</c:v>
                </c:pt>
                <c:pt idx="864">
                  <c:v>43466.370092592602</c:v>
                </c:pt>
                <c:pt idx="865">
                  <c:v>43466.370104166657</c:v>
                </c:pt>
                <c:pt idx="866">
                  <c:v>43466.370115740741</c:v>
                </c:pt>
                <c:pt idx="867">
                  <c:v>43466.370127314818</c:v>
                </c:pt>
                <c:pt idx="868">
                  <c:v>43466.370138888888</c:v>
                </c:pt>
                <c:pt idx="869">
                  <c:v>43466.370150462957</c:v>
                </c:pt>
                <c:pt idx="870">
                  <c:v>43466.370162037027</c:v>
                </c:pt>
                <c:pt idx="871">
                  <c:v>43466.370173611111</c:v>
                </c:pt>
                <c:pt idx="872">
                  <c:v>43466.370185185187</c:v>
                </c:pt>
                <c:pt idx="873">
                  <c:v>43466.370196759257</c:v>
                </c:pt>
                <c:pt idx="874">
                  <c:v>43466.370208333326</c:v>
                </c:pt>
                <c:pt idx="875">
                  <c:v>43466.370219907411</c:v>
                </c:pt>
                <c:pt idx="876">
                  <c:v>43466.37023148148</c:v>
                </c:pt>
                <c:pt idx="877">
                  <c:v>43466.370243055557</c:v>
                </c:pt>
                <c:pt idx="878">
                  <c:v>43466.370254629634</c:v>
                </c:pt>
                <c:pt idx="879">
                  <c:v>43466.370266203703</c:v>
                </c:pt>
                <c:pt idx="880">
                  <c:v>43466.37027777778</c:v>
                </c:pt>
                <c:pt idx="881">
                  <c:v>43466.370289351849</c:v>
                </c:pt>
                <c:pt idx="882">
                  <c:v>43466.370300925933</c:v>
                </c:pt>
                <c:pt idx="883">
                  <c:v>43466.370312500003</c:v>
                </c:pt>
                <c:pt idx="884">
                  <c:v>43466.370324074072</c:v>
                </c:pt>
                <c:pt idx="885">
                  <c:v>43466.370335648149</c:v>
                </c:pt>
                <c:pt idx="886">
                  <c:v>43466.370347222219</c:v>
                </c:pt>
                <c:pt idx="887">
                  <c:v>43466.370358796303</c:v>
                </c:pt>
                <c:pt idx="888">
                  <c:v>43466.370370370372</c:v>
                </c:pt>
                <c:pt idx="889">
                  <c:v>43466.370381944442</c:v>
                </c:pt>
                <c:pt idx="890">
                  <c:v>43466.370393518519</c:v>
                </c:pt>
                <c:pt idx="891">
                  <c:v>43466.370405092603</c:v>
                </c:pt>
                <c:pt idx="892">
                  <c:v>43466.370416666658</c:v>
                </c:pt>
                <c:pt idx="893">
                  <c:v>43466.370428240742</c:v>
                </c:pt>
                <c:pt idx="894">
                  <c:v>43466.370439814818</c:v>
                </c:pt>
                <c:pt idx="895">
                  <c:v>43466.370451388888</c:v>
                </c:pt>
                <c:pt idx="896">
                  <c:v>43466.370462962957</c:v>
                </c:pt>
                <c:pt idx="897">
                  <c:v>43466.370474537027</c:v>
                </c:pt>
                <c:pt idx="898">
                  <c:v>43466.370486111111</c:v>
                </c:pt>
                <c:pt idx="899">
                  <c:v>43466.370497685188</c:v>
                </c:pt>
                <c:pt idx="900">
                  <c:v>43466.370509259257</c:v>
                </c:pt>
                <c:pt idx="901">
                  <c:v>43466.370520833327</c:v>
                </c:pt>
                <c:pt idx="902">
                  <c:v>43466.370532407411</c:v>
                </c:pt>
                <c:pt idx="903">
                  <c:v>43466.37054398148</c:v>
                </c:pt>
                <c:pt idx="904">
                  <c:v>43466.370555555557</c:v>
                </c:pt>
                <c:pt idx="905">
                  <c:v>43466.370567129627</c:v>
                </c:pt>
                <c:pt idx="906">
                  <c:v>43466.370578703703</c:v>
                </c:pt>
                <c:pt idx="907">
                  <c:v>43466.37059027778</c:v>
                </c:pt>
                <c:pt idx="908">
                  <c:v>43466.37060185185</c:v>
                </c:pt>
                <c:pt idx="909">
                  <c:v>43466.370613425926</c:v>
                </c:pt>
                <c:pt idx="910">
                  <c:v>43466.370625000003</c:v>
                </c:pt>
                <c:pt idx="911">
                  <c:v>43466.370636574073</c:v>
                </c:pt>
                <c:pt idx="912">
                  <c:v>43466.370648148149</c:v>
                </c:pt>
                <c:pt idx="913">
                  <c:v>43466.370659722219</c:v>
                </c:pt>
                <c:pt idx="914">
                  <c:v>43466.370671296303</c:v>
                </c:pt>
                <c:pt idx="915">
                  <c:v>43466.370682870373</c:v>
                </c:pt>
                <c:pt idx="916">
                  <c:v>43466.370694444442</c:v>
                </c:pt>
                <c:pt idx="917">
                  <c:v>43466.370706018519</c:v>
                </c:pt>
                <c:pt idx="918">
                  <c:v>43466.370717592603</c:v>
                </c:pt>
                <c:pt idx="919">
                  <c:v>43466.370729166672</c:v>
                </c:pt>
                <c:pt idx="920">
                  <c:v>43466.370740740742</c:v>
                </c:pt>
                <c:pt idx="921">
                  <c:v>43466.370752314811</c:v>
                </c:pt>
                <c:pt idx="922">
                  <c:v>43466.370763888888</c:v>
                </c:pt>
                <c:pt idx="923">
                  <c:v>43466.370775462958</c:v>
                </c:pt>
                <c:pt idx="924">
                  <c:v>43466.370787037027</c:v>
                </c:pt>
                <c:pt idx="925">
                  <c:v>43466.370798611111</c:v>
                </c:pt>
                <c:pt idx="926">
                  <c:v>43466.370810185188</c:v>
                </c:pt>
                <c:pt idx="927">
                  <c:v>43466.370821759258</c:v>
                </c:pt>
                <c:pt idx="928">
                  <c:v>43466.370833333327</c:v>
                </c:pt>
                <c:pt idx="929">
                  <c:v>43466.370844907397</c:v>
                </c:pt>
                <c:pt idx="930">
                  <c:v>43466.370856481481</c:v>
                </c:pt>
                <c:pt idx="931">
                  <c:v>43466.370868055557</c:v>
                </c:pt>
                <c:pt idx="932">
                  <c:v>43466.370879629627</c:v>
                </c:pt>
                <c:pt idx="933">
                  <c:v>43466.370891203696</c:v>
                </c:pt>
                <c:pt idx="934">
                  <c:v>43466.37090277778</c:v>
                </c:pt>
                <c:pt idx="935">
                  <c:v>43466.37091435185</c:v>
                </c:pt>
                <c:pt idx="936">
                  <c:v>43466.370925925927</c:v>
                </c:pt>
                <c:pt idx="937">
                  <c:v>43466.370937500003</c:v>
                </c:pt>
                <c:pt idx="938">
                  <c:v>43466.370949074073</c:v>
                </c:pt>
                <c:pt idx="939">
                  <c:v>43466.37096064815</c:v>
                </c:pt>
                <c:pt idx="940">
                  <c:v>43466.370972222219</c:v>
                </c:pt>
                <c:pt idx="941">
                  <c:v>43466.370983796303</c:v>
                </c:pt>
                <c:pt idx="942">
                  <c:v>43466.370995370373</c:v>
                </c:pt>
                <c:pt idx="943">
                  <c:v>43466.371006944442</c:v>
                </c:pt>
                <c:pt idx="944">
                  <c:v>43466.371018518519</c:v>
                </c:pt>
                <c:pt idx="945">
                  <c:v>43466.371030092603</c:v>
                </c:pt>
                <c:pt idx="946">
                  <c:v>43466.371041666673</c:v>
                </c:pt>
                <c:pt idx="947">
                  <c:v>43466.371053240742</c:v>
                </c:pt>
                <c:pt idx="948">
                  <c:v>43466.371064814812</c:v>
                </c:pt>
                <c:pt idx="949">
                  <c:v>43466.371076388888</c:v>
                </c:pt>
                <c:pt idx="950">
                  <c:v>43466.371087962973</c:v>
                </c:pt>
                <c:pt idx="951">
                  <c:v>43466.371099537027</c:v>
                </c:pt>
                <c:pt idx="952">
                  <c:v>43466.371111111112</c:v>
                </c:pt>
                <c:pt idx="953">
                  <c:v>43466.371122685188</c:v>
                </c:pt>
                <c:pt idx="954">
                  <c:v>43466.371134259258</c:v>
                </c:pt>
                <c:pt idx="955">
                  <c:v>43466.371145833327</c:v>
                </c:pt>
                <c:pt idx="956">
                  <c:v>43466.371157407397</c:v>
                </c:pt>
                <c:pt idx="957">
                  <c:v>43466.371168981481</c:v>
                </c:pt>
                <c:pt idx="958">
                  <c:v>43466.371180555558</c:v>
                </c:pt>
                <c:pt idx="959">
                  <c:v>43466.371192129627</c:v>
                </c:pt>
                <c:pt idx="960">
                  <c:v>43466.371203703697</c:v>
                </c:pt>
                <c:pt idx="961">
                  <c:v>43466.371215277781</c:v>
                </c:pt>
                <c:pt idx="962">
                  <c:v>43466.37122685185</c:v>
                </c:pt>
                <c:pt idx="963">
                  <c:v>43466.371238425927</c:v>
                </c:pt>
                <c:pt idx="964">
                  <c:v>43466.371249999997</c:v>
                </c:pt>
                <c:pt idx="965">
                  <c:v>43466.371261574073</c:v>
                </c:pt>
                <c:pt idx="966">
                  <c:v>43466.37127314815</c:v>
                </c:pt>
                <c:pt idx="967">
                  <c:v>43466.37128472222</c:v>
                </c:pt>
                <c:pt idx="968">
                  <c:v>43466.371296296304</c:v>
                </c:pt>
                <c:pt idx="969">
                  <c:v>43466.371307870373</c:v>
                </c:pt>
                <c:pt idx="970">
                  <c:v>43466.371319444443</c:v>
                </c:pt>
                <c:pt idx="971">
                  <c:v>43466.371331018519</c:v>
                </c:pt>
                <c:pt idx="972">
                  <c:v>43466.371342592603</c:v>
                </c:pt>
                <c:pt idx="973">
                  <c:v>43466.371354166673</c:v>
                </c:pt>
                <c:pt idx="974">
                  <c:v>43466.371365740742</c:v>
                </c:pt>
                <c:pt idx="975">
                  <c:v>43466.371377314812</c:v>
                </c:pt>
                <c:pt idx="976">
                  <c:v>43466.371388888889</c:v>
                </c:pt>
                <c:pt idx="977">
                  <c:v>43466.371400462973</c:v>
                </c:pt>
                <c:pt idx="978">
                  <c:v>43466.371412037042</c:v>
                </c:pt>
                <c:pt idx="979">
                  <c:v>43466.371423611112</c:v>
                </c:pt>
                <c:pt idx="980">
                  <c:v>43466.371435185189</c:v>
                </c:pt>
                <c:pt idx="981">
                  <c:v>43466.371446759258</c:v>
                </c:pt>
                <c:pt idx="982">
                  <c:v>43466.371458333328</c:v>
                </c:pt>
                <c:pt idx="983">
                  <c:v>43466.371469907397</c:v>
                </c:pt>
                <c:pt idx="984">
                  <c:v>43466.371481481481</c:v>
                </c:pt>
                <c:pt idx="985">
                  <c:v>43466.371493055558</c:v>
                </c:pt>
                <c:pt idx="986">
                  <c:v>43466.371504629627</c:v>
                </c:pt>
                <c:pt idx="987">
                  <c:v>43466.371516203697</c:v>
                </c:pt>
                <c:pt idx="988">
                  <c:v>43466.371527777781</c:v>
                </c:pt>
                <c:pt idx="989">
                  <c:v>43466.371539351851</c:v>
                </c:pt>
                <c:pt idx="990">
                  <c:v>43466.371550925927</c:v>
                </c:pt>
                <c:pt idx="991">
                  <c:v>43466.371562499997</c:v>
                </c:pt>
                <c:pt idx="992">
                  <c:v>43466.371574074074</c:v>
                </c:pt>
                <c:pt idx="993">
                  <c:v>43466.37158564815</c:v>
                </c:pt>
                <c:pt idx="994">
                  <c:v>43466.37159722222</c:v>
                </c:pt>
                <c:pt idx="995">
                  <c:v>43466.371608796297</c:v>
                </c:pt>
                <c:pt idx="996">
                  <c:v>43466.371620370373</c:v>
                </c:pt>
                <c:pt idx="997">
                  <c:v>43466.371631944443</c:v>
                </c:pt>
                <c:pt idx="998">
                  <c:v>43466.37164351852</c:v>
                </c:pt>
                <c:pt idx="999">
                  <c:v>43466.371655092589</c:v>
                </c:pt>
                <c:pt idx="1000">
                  <c:v>43466.371666666673</c:v>
                </c:pt>
                <c:pt idx="1001">
                  <c:v>43466.371678240743</c:v>
                </c:pt>
                <c:pt idx="1002">
                  <c:v>43466.371689814812</c:v>
                </c:pt>
                <c:pt idx="1003">
                  <c:v>43466.371701388889</c:v>
                </c:pt>
                <c:pt idx="1004">
                  <c:v>43466.371712962973</c:v>
                </c:pt>
                <c:pt idx="1005">
                  <c:v>43466.371724537043</c:v>
                </c:pt>
                <c:pt idx="1006">
                  <c:v>43466.371736111112</c:v>
                </c:pt>
                <c:pt idx="1007">
                  <c:v>43466.371747685182</c:v>
                </c:pt>
                <c:pt idx="1008">
                  <c:v>43466.371759259258</c:v>
                </c:pt>
                <c:pt idx="1009">
                  <c:v>43466.371770833342</c:v>
                </c:pt>
                <c:pt idx="1010">
                  <c:v>43466.371782407397</c:v>
                </c:pt>
                <c:pt idx="1011">
                  <c:v>43466.371793981481</c:v>
                </c:pt>
                <c:pt idx="1012">
                  <c:v>43466.371805555558</c:v>
                </c:pt>
                <c:pt idx="1013">
                  <c:v>43466.371817129628</c:v>
                </c:pt>
                <c:pt idx="1014">
                  <c:v>43466.371828703697</c:v>
                </c:pt>
                <c:pt idx="1015">
                  <c:v>43466.371840277781</c:v>
                </c:pt>
                <c:pt idx="1016">
                  <c:v>43466.371851851851</c:v>
                </c:pt>
                <c:pt idx="1017">
                  <c:v>43466.371863425928</c:v>
                </c:pt>
                <c:pt idx="1018">
                  <c:v>43466.371874999997</c:v>
                </c:pt>
                <c:pt idx="1019">
                  <c:v>43466.371886574067</c:v>
                </c:pt>
                <c:pt idx="1020">
                  <c:v>43466.371898148151</c:v>
                </c:pt>
                <c:pt idx="1021">
                  <c:v>43466.37190972222</c:v>
                </c:pt>
                <c:pt idx="1022">
                  <c:v>43466.371921296297</c:v>
                </c:pt>
                <c:pt idx="1023">
                  <c:v>43466.371932870366</c:v>
                </c:pt>
                <c:pt idx="1024">
                  <c:v>43466.371944444443</c:v>
                </c:pt>
                <c:pt idx="1025">
                  <c:v>43466.37195601852</c:v>
                </c:pt>
                <c:pt idx="1026">
                  <c:v>43466.371967592589</c:v>
                </c:pt>
                <c:pt idx="1027">
                  <c:v>43466.371979166674</c:v>
                </c:pt>
                <c:pt idx="1028">
                  <c:v>43466.371990740743</c:v>
                </c:pt>
                <c:pt idx="1029">
                  <c:v>43466.372002314813</c:v>
                </c:pt>
                <c:pt idx="1030">
                  <c:v>43466.372013888889</c:v>
                </c:pt>
                <c:pt idx="1031">
                  <c:v>43466.372025462973</c:v>
                </c:pt>
                <c:pt idx="1032">
                  <c:v>43466.372037037043</c:v>
                </c:pt>
                <c:pt idx="1033">
                  <c:v>43466.372048611112</c:v>
                </c:pt>
                <c:pt idx="1034">
                  <c:v>43466.372060185182</c:v>
                </c:pt>
                <c:pt idx="1035">
                  <c:v>43466.372071759259</c:v>
                </c:pt>
                <c:pt idx="1036">
                  <c:v>43466.372083333343</c:v>
                </c:pt>
                <c:pt idx="1037">
                  <c:v>43466.372094907398</c:v>
                </c:pt>
                <c:pt idx="1038">
                  <c:v>43466.372106481482</c:v>
                </c:pt>
                <c:pt idx="1039">
                  <c:v>43466.372118055559</c:v>
                </c:pt>
                <c:pt idx="1040">
                  <c:v>43466.372129629628</c:v>
                </c:pt>
                <c:pt idx="1041">
                  <c:v>43466.372141203698</c:v>
                </c:pt>
                <c:pt idx="1042">
                  <c:v>43466.372152777767</c:v>
                </c:pt>
                <c:pt idx="1043">
                  <c:v>43466.372164351851</c:v>
                </c:pt>
                <c:pt idx="1044">
                  <c:v>43466.372175925928</c:v>
                </c:pt>
                <c:pt idx="1045">
                  <c:v>43466.372187499997</c:v>
                </c:pt>
                <c:pt idx="1046">
                  <c:v>43466.372199074067</c:v>
                </c:pt>
                <c:pt idx="1047">
                  <c:v>43466.372210648151</c:v>
                </c:pt>
                <c:pt idx="1048">
                  <c:v>43466.37222222222</c:v>
                </c:pt>
                <c:pt idx="1049">
                  <c:v>43466.372233796297</c:v>
                </c:pt>
                <c:pt idx="1050">
                  <c:v>43466.372245370367</c:v>
                </c:pt>
                <c:pt idx="1051">
                  <c:v>43466.372256944444</c:v>
                </c:pt>
                <c:pt idx="1052">
                  <c:v>43466.37226851852</c:v>
                </c:pt>
                <c:pt idx="1053">
                  <c:v>43466.37228009259</c:v>
                </c:pt>
                <c:pt idx="1054">
                  <c:v>43466.372291666667</c:v>
                </c:pt>
                <c:pt idx="1055">
                  <c:v>43466.372303240743</c:v>
                </c:pt>
                <c:pt idx="1056">
                  <c:v>43466.372314814813</c:v>
                </c:pt>
                <c:pt idx="1057">
                  <c:v>43466.37232638889</c:v>
                </c:pt>
                <c:pt idx="1058">
                  <c:v>43466.372337962966</c:v>
                </c:pt>
                <c:pt idx="1059">
                  <c:v>43466.372349537043</c:v>
                </c:pt>
                <c:pt idx="1060">
                  <c:v>43466.372361111113</c:v>
                </c:pt>
                <c:pt idx="1061">
                  <c:v>43466.372372685182</c:v>
                </c:pt>
                <c:pt idx="1062">
                  <c:v>43466.372384259259</c:v>
                </c:pt>
                <c:pt idx="1063">
                  <c:v>43466.372395833343</c:v>
                </c:pt>
                <c:pt idx="1064">
                  <c:v>43466.372407407413</c:v>
                </c:pt>
                <c:pt idx="1065">
                  <c:v>43466.372418981482</c:v>
                </c:pt>
                <c:pt idx="1066">
                  <c:v>43466.372430555559</c:v>
                </c:pt>
                <c:pt idx="1067">
                  <c:v>43466.372442129628</c:v>
                </c:pt>
                <c:pt idx="1068">
                  <c:v>43466.372453703712</c:v>
                </c:pt>
                <c:pt idx="1069">
                  <c:v>43466.372465277767</c:v>
                </c:pt>
                <c:pt idx="1070">
                  <c:v>43466.372476851851</c:v>
                </c:pt>
                <c:pt idx="1071">
                  <c:v>43466.372488425928</c:v>
                </c:pt>
                <c:pt idx="1072">
                  <c:v>43466.372499999998</c:v>
                </c:pt>
                <c:pt idx="1073">
                  <c:v>43466.372511574067</c:v>
                </c:pt>
                <c:pt idx="1074">
                  <c:v>43466.372523148151</c:v>
                </c:pt>
                <c:pt idx="1075">
                  <c:v>43466.372534722221</c:v>
                </c:pt>
                <c:pt idx="1076">
                  <c:v>43466.372546296298</c:v>
                </c:pt>
                <c:pt idx="1077">
                  <c:v>43466.372557870367</c:v>
                </c:pt>
                <c:pt idx="1078">
                  <c:v>43466.372569444437</c:v>
                </c:pt>
                <c:pt idx="1079">
                  <c:v>43466.372581018521</c:v>
                </c:pt>
                <c:pt idx="1080">
                  <c:v>43466.37259259259</c:v>
                </c:pt>
                <c:pt idx="1081">
                  <c:v>43466.372604166667</c:v>
                </c:pt>
                <c:pt idx="1082">
                  <c:v>43466.372615740736</c:v>
                </c:pt>
                <c:pt idx="1083">
                  <c:v>43466.372627314813</c:v>
                </c:pt>
                <c:pt idx="1084">
                  <c:v>43466.37263888889</c:v>
                </c:pt>
                <c:pt idx="1085">
                  <c:v>43466.372650462959</c:v>
                </c:pt>
                <c:pt idx="1086">
                  <c:v>43466.372662037043</c:v>
                </c:pt>
                <c:pt idx="1087">
                  <c:v>43466.372673611113</c:v>
                </c:pt>
                <c:pt idx="1088">
                  <c:v>43466.372685185182</c:v>
                </c:pt>
                <c:pt idx="1089">
                  <c:v>43466.372696759259</c:v>
                </c:pt>
                <c:pt idx="1090">
                  <c:v>43466.372708333343</c:v>
                </c:pt>
                <c:pt idx="1091">
                  <c:v>43466.372719907413</c:v>
                </c:pt>
                <c:pt idx="1092">
                  <c:v>43466.372731481482</c:v>
                </c:pt>
                <c:pt idx="1093">
                  <c:v>43466.372743055559</c:v>
                </c:pt>
                <c:pt idx="1094">
                  <c:v>43466.372754629629</c:v>
                </c:pt>
                <c:pt idx="1095">
                  <c:v>43466.372766203713</c:v>
                </c:pt>
                <c:pt idx="1096">
                  <c:v>43466.372777777768</c:v>
                </c:pt>
                <c:pt idx="1097">
                  <c:v>43466.372789351852</c:v>
                </c:pt>
                <c:pt idx="1098">
                  <c:v>43466.372800925928</c:v>
                </c:pt>
                <c:pt idx="1099">
                  <c:v>43466.372812499998</c:v>
                </c:pt>
                <c:pt idx="1100">
                  <c:v>43466.372824074067</c:v>
                </c:pt>
                <c:pt idx="1101">
                  <c:v>43466.372835648152</c:v>
                </c:pt>
                <c:pt idx="1102">
                  <c:v>43466.372847222221</c:v>
                </c:pt>
                <c:pt idx="1103">
                  <c:v>43466.372858796298</c:v>
                </c:pt>
                <c:pt idx="1104">
                  <c:v>43466.372870370367</c:v>
                </c:pt>
                <c:pt idx="1105">
                  <c:v>43466.372881944437</c:v>
                </c:pt>
                <c:pt idx="1106">
                  <c:v>43466.372893518521</c:v>
                </c:pt>
                <c:pt idx="1107">
                  <c:v>43466.37290509259</c:v>
                </c:pt>
                <c:pt idx="1108">
                  <c:v>43466.372916666667</c:v>
                </c:pt>
                <c:pt idx="1109">
                  <c:v>43466.372928240737</c:v>
                </c:pt>
                <c:pt idx="1110">
                  <c:v>43466.372939814813</c:v>
                </c:pt>
                <c:pt idx="1111">
                  <c:v>43466.37295138889</c:v>
                </c:pt>
                <c:pt idx="1112">
                  <c:v>43466.37296296296</c:v>
                </c:pt>
                <c:pt idx="1113">
                  <c:v>43466.372974537036</c:v>
                </c:pt>
                <c:pt idx="1114">
                  <c:v>43466.372986111113</c:v>
                </c:pt>
                <c:pt idx="1115">
                  <c:v>43466.372997685183</c:v>
                </c:pt>
                <c:pt idx="1116">
                  <c:v>43466.37300925926</c:v>
                </c:pt>
                <c:pt idx="1117">
                  <c:v>43466.373020833344</c:v>
                </c:pt>
                <c:pt idx="1118">
                  <c:v>43466.373032407413</c:v>
                </c:pt>
                <c:pt idx="1119">
                  <c:v>43466.373043981483</c:v>
                </c:pt>
                <c:pt idx="1120">
                  <c:v>43466.373055555552</c:v>
                </c:pt>
                <c:pt idx="1121">
                  <c:v>43466.373067129629</c:v>
                </c:pt>
                <c:pt idx="1122">
                  <c:v>43466.373078703713</c:v>
                </c:pt>
                <c:pt idx="1123">
                  <c:v>43466.373090277782</c:v>
                </c:pt>
                <c:pt idx="1124">
                  <c:v>43466.373101851852</c:v>
                </c:pt>
                <c:pt idx="1125">
                  <c:v>43466.373113425929</c:v>
                </c:pt>
                <c:pt idx="1126">
                  <c:v>43466.373124999998</c:v>
                </c:pt>
                <c:pt idx="1127">
                  <c:v>43466.373136574082</c:v>
                </c:pt>
                <c:pt idx="1128">
                  <c:v>43466.373148148137</c:v>
                </c:pt>
                <c:pt idx="1129">
                  <c:v>43466.373159722221</c:v>
                </c:pt>
                <c:pt idx="1130">
                  <c:v>43466.373171296298</c:v>
                </c:pt>
                <c:pt idx="1131">
                  <c:v>43466.373182870368</c:v>
                </c:pt>
                <c:pt idx="1132">
                  <c:v>43466.373194444437</c:v>
                </c:pt>
                <c:pt idx="1133">
                  <c:v>43466.373206018521</c:v>
                </c:pt>
                <c:pt idx="1134">
                  <c:v>43466.373217592591</c:v>
                </c:pt>
                <c:pt idx="1135">
                  <c:v>43466.373229166667</c:v>
                </c:pt>
                <c:pt idx="1136">
                  <c:v>43466.373240740737</c:v>
                </c:pt>
                <c:pt idx="1137">
                  <c:v>43466.373252314806</c:v>
                </c:pt>
                <c:pt idx="1138">
                  <c:v>43466.373263888891</c:v>
                </c:pt>
                <c:pt idx="1139">
                  <c:v>43466.37327546296</c:v>
                </c:pt>
                <c:pt idx="1140">
                  <c:v>43466.373287037037</c:v>
                </c:pt>
                <c:pt idx="1141">
                  <c:v>43466.373298611114</c:v>
                </c:pt>
                <c:pt idx="1142">
                  <c:v>43466.373310185183</c:v>
                </c:pt>
                <c:pt idx="1143">
                  <c:v>43466.37332175926</c:v>
                </c:pt>
                <c:pt idx="1144">
                  <c:v>43466.373333333337</c:v>
                </c:pt>
                <c:pt idx="1145">
                  <c:v>43466.373344907413</c:v>
                </c:pt>
                <c:pt idx="1146">
                  <c:v>43466.373356481483</c:v>
                </c:pt>
                <c:pt idx="1147">
                  <c:v>43466.373368055552</c:v>
                </c:pt>
                <c:pt idx="1148">
                  <c:v>43466.373379629629</c:v>
                </c:pt>
                <c:pt idx="1149">
                  <c:v>43466.373391203713</c:v>
                </c:pt>
                <c:pt idx="1150">
                  <c:v>43466.373402777783</c:v>
                </c:pt>
                <c:pt idx="1151">
                  <c:v>43466.373414351852</c:v>
                </c:pt>
                <c:pt idx="1152">
                  <c:v>43466.373425925929</c:v>
                </c:pt>
                <c:pt idx="1153">
                  <c:v>43466.373437499999</c:v>
                </c:pt>
                <c:pt idx="1154">
                  <c:v>43466.373449074083</c:v>
                </c:pt>
                <c:pt idx="1155">
                  <c:v>43466.373460648138</c:v>
                </c:pt>
                <c:pt idx="1156">
                  <c:v>43466.373472222222</c:v>
                </c:pt>
                <c:pt idx="1157">
                  <c:v>43466.373483796298</c:v>
                </c:pt>
                <c:pt idx="1158">
                  <c:v>43466.373495370368</c:v>
                </c:pt>
                <c:pt idx="1159">
                  <c:v>43466.373506944437</c:v>
                </c:pt>
                <c:pt idx="1160">
                  <c:v>43466.373518518521</c:v>
                </c:pt>
                <c:pt idx="1161">
                  <c:v>43466.373530092591</c:v>
                </c:pt>
                <c:pt idx="1162">
                  <c:v>43466.373541666668</c:v>
                </c:pt>
                <c:pt idx="1163">
                  <c:v>43466.373553240737</c:v>
                </c:pt>
                <c:pt idx="1164">
                  <c:v>43466.373564814807</c:v>
                </c:pt>
                <c:pt idx="1165">
                  <c:v>43466.373576388891</c:v>
                </c:pt>
                <c:pt idx="1166">
                  <c:v>43466.37358796296</c:v>
                </c:pt>
                <c:pt idx="1167">
                  <c:v>43466.373599537037</c:v>
                </c:pt>
                <c:pt idx="1168">
                  <c:v>43466.373611111107</c:v>
                </c:pt>
                <c:pt idx="1169">
                  <c:v>43466.373622685183</c:v>
                </c:pt>
                <c:pt idx="1170">
                  <c:v>43466.37363425926</c:v>
                </c:pt>
                <c:pt idx="1171">
                  <c:v>43466.373645833337</c:v>
                </c:pt>
                <c:pt idx="1172">
                  <c:v>43466.373657407406</c:v>
                </c:pt>
                <c:pt idx="1173">
                  <c:v>43466.373668981483</c:v>
                </c:pt>
                <c:pt idx="1174">
                  <c:v>43466.373680555553</c:v>
                </c:pt>
                <c:pt idx="1175">
                  <c:v>43466.373692129629</c:v>
                </c:pt>
                <c:pt idx="1176">
                  <c:v>43466.373703703714</c:v>
                </c:pt>
                <c:pt idx="1177">
                  <c:v>43466.373715277783</c:v>
                </c:pt>
                <c:pt idx="1178">
                  <c:v>43466.373726851853</c:v>
                </c:pt>
                <c:pt idx="1179">
                  <c:v>43466.373738425929</c:v>
                </c:pt>
                <c:pt idx="1180">
                  <c:v>43466.373749999999</c:v>
                </c:pt>
                <c:pt idx="1181">
                  <c:v>43466.373761574083</c:v>
                </c:pt>
                <c:pt idx="1182">
                  <c:v>43466.373773148152</c:v>
                </c:pt>
                <c:pt idx="1183">
                  <c:v>43466.373784722222</c:v>
                </c:pt>
                <c:pt idx="1184">
                  <c:v>43466.373796296299</c:v>
                </c:pt>
                <c:pt idx="1185">
                  <c:v>43466.373807870368</c:v>
                </c:pt>
                <c:pt idx="1186">
                  <c:v>43466.373819444438</c:v>
                </c:pt>
                <c:pt idx="1187">
                  <c:v>43466.373831018522</c:v>
                </c:pt>
                <c:pt idx="1188">
                  <c:v>43466.373842592591</c:v>
                </c:pt>
                <c:pt idx="1189">
                  <c:v>43466.373854166668</c:v>
                </c:pt>
                <c:pt idx="1190">
                  <c:v>43466.373865740738</c:v>
                </c:pt>
                <c:pt idx="1191">
                  <c:v>43466.373877314807</c:v>
                </c:pt>
                <c:pt idx="1192">
                  <c:v>43466.373888888891</c:v>
                </c:pt>
                <c:pt idx="1193">
                  <c:v>43466.373900462961</c:v>
                </c:pt>
                <c:pt idx="1194">
                  <c:v>43466.373912037037</c:v>
                </c:pt>
                <c:pt idx="1195">
                  <c:v>43466.373923611107</c:v>
                </c:pt>
                <c:pt idx="1196">
                  <c:v>43466.373935185176</c:v>
                </c:pt>
                <c:pt idx="1197">
                  <c:v>43466.37394675926</c:v>
                </c:pt>
                <c:pt idx="1198">
                  <c:v>43466.37395833333</c:v>
                </c:pt>
                <c:pt idx="1199">
                  <c:v>43466.373969907407</c:v>
                </c:pt>
                <c:pt idx="1200">
                  <c:v>43466.373981481483</c:v>
                </c:pt>
                <c:pt idx="1201">
                  <c:v>43466.373993055553</c:v>
                </c:pt>
                <c:pt idx="1202">
                  <c:v>43466.37400462963</c:v>
                </c:pt>
                <c:pt idx="1203">
                  <c:v>43466.374016203707</c:v>
                </c:pt>
                <c:pt idx="1204">
                  <c:v>43466.374027777783</c:v>
                </c:pt>
                <c:pt idx="1205">
                  <c:v>43466.374039351853</c:v>
                </c:pt>
                <c:pt idx="1206">
                  <c:v>43466.374050925922</c:v>
                </c:pt>
                <c:pt idx="1207">
                  <c:v>43466.374062499999</c:v>
                </c:pt>
                <c:pt idx="1208">
                  <c:v>43466.374074074083</c:v>
                </c:pt>
                <c:pt idx="1209">
                  <c:v>43466.374085648153</c:v>
                </c:pt>
                <c:pt idx="1210">
                  <c:v>43466.374097222222</c:v>
                </c:pt>
                <c:pt idx="1211">
                  <c:v>43466.374108796299</c:v>
                </c:pt>
                <c:pt idx="1212">
                  <c:v>43466.374120370368</c:v>
                </c:pt>
                <c:pt idx="1213">
                  <c:v>43466.374131944453</c:v>
                </c:pt>
                <c:pt idx="1214">
                  <c:v>43466.374143518522</c:v>
                </c:pt>
                <c:pt idx="1215">
                  <c:v>43466.374155092592</c:v>
                </c:pt>
                <c:pt idx="1216">
                  <c:v>43466.374166666668</c:v>
                </c:pt>
                <c:pt idx="1217">
                  <c:v>43466.374178240738</c:v>
                </c:pt>
                <c:pt idx="1218">
                  <c:v>43466.374189814807</c:v>
                </c:pt>
                <c:pt idx="1219">
                  <c:v>43466.374201388891</c:v>
                </c:pt>
                <c:pt idx="1220">
                  <c:v>43466.374212962961</c:v>
                </c:pt>
                <c:pt idx="1221">
                  <c:v>43466.374224537038</c:v>
                </c:pt>
                <c:pt idx="1222">
                  <c:v>43466.374236111107</c:v>
                </c:pt>
                <c:pt idx="1223">
                  <c:v>43466.374247685177</c:v>
                </c:pt>
                <c:pt idx="1224">
                  <c:v>43466.374259259261</c:v>
                </c:pt>
                <c:pt idx="1225">
                  <c:v>43466.37427083333</c:v>
                </c:pt>
                <c:pt idx="1226">
                  <c:v>43466.374282407407</c:v>
                </c:pt>
                <c:pt idx="1227">
                  <c:v>43466.374293981477</c:v>
                </c:pt>
                <c:pt idx="1228">
                  <c:v>43466.374305555553</c:v>
                </c:pt>
                <c:pt idx="1229">
                  <c:v>43466.37431712963</c:v>
                </c:pt>
                <c:pt idx="1230">
                  <c:v>43466.374328703707</c:v>
                </c:pt>
                <c:pt idx="1231">
                  <c:v>43466.374340277784</c:v>
                </c:pt>
                <c:pt idx="1232">
                  <c:v>43466.374351851853</c:v>
                </c:pt>
                <c:pt idx="1233">
                  <c:v>43466.374363425923</c:v>
                </c:pt>
                <c:pt idx="1234">
                  <c:v>43466.374374999999</c:v>
                </c:pt>
                <c:pt idx="1235">
                  <c:v>43466.374386574083</c:v>
                </c:pt>
                <c:pt idx="1236">
                  <c:v>43466.374398148153</c:v>
                </c:pt>
                <c:pt idx="1237">
                  <c:v>43466.374409722222</c:v>
                </c:pt>
                <c:pt idx="1238">
                  <c:v>43466.374421296299</c:v>
                </c:pt>
                <c:pt idx="1239">
                  <c:v>43466.374432870369</c:v>
                </c:pt>
                <c:pt idx="1240">
                  <c:v>43466.374444444453</c:v>
                </c:pt>
                <c:pt idx="1241">
                  <c:v>43466.374456018522</c:v>
                </c:pt>
                <c:pt idx="1242">
                  <c:v>43466.374467592592</c:v>
                </c:pt>
                <c:pt idx="1243">
                  <c:v>43466.374479166669</c:v>
                </c:pt>
                <c:pt idx="1244">
                  <c:v>43466.374490740738</c:v>
                </c:pt>
                <c:pt idx="1245">
                  <c:v>43466.374502314808</c:v>
                </c:pt>
                <c:pt idx="1246">
                  <c:v>43466.374513888892</c:v>
                </c:pt>
                <c:pt idx="1247">
                  <c:v>43466.374525462961</c:v>
                </c:pt>
                <c:pt idx="1248">
                  <c:v>43466.374537037038</c:v>
                </c:pt>
                <c:pt idx="1249">
                  <c:v>43466.374548611107</c:v>
                </c:pt>
                <c:pt idx="1250">
                  <c:v>43466.374560185177</c:v>
                </c:pt>
                <c:pt idx="1251">
                  <c:v>43466.374571759261</c:v>
                </c:pt>
                <c:pt idx="1252">
                  <c:v>43466.374583333331</c:v>
                </c:pt>
                <c:pt idx="1253">
                  <c:v>43466.374594907407</c:v>
                </c:pt>
                <c:pt idx="1254">
                  <c:v>43466.374606481477</c:v>
                </c:pt>
                <c:pt idx="1255">
                  <c:v>43466.374618055554</c:v>
                </c:pt>
                <c:pt idx="1256">
                  <c:v>43466.37462962963</c:v>
                </c:pt>
                <c:pt idx="1257">
                  <c:v>43466.374641203707</c:v>
                </c:pt>
                <c:pt idx="1258">
                  <c:v>43466.374652777777</c:v>
                </c:pt>
                <c:pt idx="1259">
                  <c:v>43466.374664351853</c:v>
                </c:pt>
                <c:pt idx="1260">
                  <c:v>43466.374675925923</c:v>
                </c:pt>
                <c:pt idx="1261">
                  <c:v>43466.3746875</c:v>
                </c:pt>
                <c:pt idx="1262">
                  <c:v>43466.374699074076</c:v>
                </c:pt>
                <c:pt idx="1263">
                  <c:v>43466.374710648153</c:v>
                </c:pt>
                <c:pt idx="1264">
                  <c:v>43466.374722222223</c:v>
                </c:pt>
                <c:pt idx="1265">
                  <c:v>43466.3747337963</c:v>
                </c:pt>
                <c:pt idx="1266">
                  <c:v>43466.374745370369</c:v>
                </c:pt>
                <c:pt idx="1267">
                  <c:v>43466.374756944453</c:v>
                </c:pt>
                <c:pt idx="1268">
                  <c:v>43466.374768518523</c:v>
                </c:pt>
                <c:pt idx="1269">
                  <c:v>43466.374780092592</c:v>
                </c:pt>
                <c:pt idx="1270">
                  <c:v>43466.374791666669</c:v>
                </c:pt>
                <c:pt idx="1271">
                  <c:v>43466.374803240738</c:v>
                </c:pt>
                <c:pt idx="1272">
                  <c:v>43466.374814814822</c:v>
                </c:pt>
                <c:pt idx="1273">
                  <c:v>43466.374826388892</c:v>
                </c:pt>
                <c:pt idx="1274">
                  <c:v>43466.374837962961</c:v>
                </c:pt>
                <c:pt idx="1275">
                  <c:v>43466.374849537038</c:v>
                </c:pt>
                <c:pt idx="1276">
                  <c:v>43466.374861111108</c:v>
                </c:pt>
                <c:pt idx="1277">
                  <c:v>43466.374872685177</c:v>
                </c:pt>
                <c:pt idx="1278">
                  <c:v>43466.374884259261</c:v>
                </c:pt>
                <c:pt idx="1279">
                  <c:v>43466.374895833331</c:v>
                </c:pt>
                <c:pt idx="1280">
                  <c:v>43466.374907407408</c:v>
                </c:pt>
                <c:pt idx="1281">
                  <c:v>43466.374918981477</c:v>
                </c:pt>
                <c:pt idx="1282">
                  <c:v>43466.374930555547</c:v>
                </c:pt>
                <c:pt idx="1283">
                  <c:v>43466.374942129631</c:v>
                </c:pt>
                <c:pt idx="1284">
                  <c:v>43466.3749537037</c:v>
                </c:pt>
                <c:pt idx="1285">
                  <c:v>43466.374965277777</c:v>
                </c:pt>
                <c:pt idx="1286">
                  <c:v>43466.374976851846</c:v>
                </c:pt>
                <c:pt idx="1287">
                  <c:v>43466.374988425923</c:v>
                </c:pt>
                <c:pt idx="1288">
                  <c:v>43466.375</c:v>
                </c:pt>
                <c:pt idx="1289">
                  <c:v>43466.375011574077</c:v>
                </c:pt>
                <c:pt idx="1290">
                  <c:v>43466.375023148154</c:v>
                </c:pt>
                <c:pt idx="1291">
                  <c:v>43466.375034722223</c:v>
                </c:pt>
                <c:pt idx="1292">
                  <c:v>43466.3750462963</c:v>
                </c:pt>
                <c:pt idx="1293">
                  <c:v>43466.375057870369</c:v>
                </c:pt>
                <c:pt idx="1294">
                  <c:v>43466.375069444453</c:v>
                </c:pt>
                <c:pt idx="1295">
                  <c:v>43466.375081018523</c:v>
                </c:pt>
                <c:pt idx="1296">
                  <c:v>43466.375092592592</c:v>
                </c:pt>
                <c:pt idx="1297">
                  <c:v>43466.375104166669</c:v>
                </c:pt>
                <c:pt idx="1298">
                  <c:v>43466.375115740739</c:v>
                </c:pt>
                <c:pt idx="1299">
                  <c:v>43466.375127314823</c:v>
                </c:pt>
                <c:pt idx="1300">
                  <c:v>43466.375138888892</c:v>
                </c:pt>
                <c:pt idx="1301">
                  <c:v>43466.375150462962</c:v>
                </c:pt>
                <c:pt idx="1302">
                  <c:v>43466.375162037039</c:v>
                </c:pt>
                <c:pt idx="1303">
                  <c:v>43466.375173611108</c:v>
                </c:pt>
                <c:pt idx="1304">
                  <c:v>43466.375185185178</c:v>
                </c:pt>
                <c:pt idx="1305">
                  <c:v>43466.375196759262</c:v>
                </c:pt>
                <c:pt idx="1306">
                  <c:v>43466.375208333331</c:v>
                </c:pt>
                <c:pt idx="1307">
                  <c:v>43466.375219907408</c:v>
                </c:pt>
                <c:pt idx="1308">
                  <c:v>43466.375231481477</c:v>
                </c:pt>
                <c:pt idx="1309">
                  <c:v>43466.375243055547</c:v>
                </c:pt>
                <c:pt idx="1310">
                  <c:v>43466.375254629631</c:v>
                </c:pt>
                <c:pt idx="1311">
                  <c:v>43466.3752662037</c:v>
                </c:pt>
                <c:pt idx="1312">
                  <c:v>43466.375277777777</c:v>
                </c:pt>
                <c:pt idx="1313">
                  <c:v>43466.375289351847</c:v>
                </c:pt>
                <c:pt idx="1314">
                  <c:v>43466.375300925924</c:v>
                </c:pt>
                <c:pt idx="1315">
                  <c:v>43466.3753125</c:v>
                </c:pt>
                <c:pt idx="1316">
                  <c:v>43466.375324074077</c:v>
                </c:pt>
                <c:pt idx="1317">
                  <c:v>43466.375335648147</c:v>
                </c:pt>
                <c:pt idx="1318">
                  <c:v>43466.375347222223</c:v>
                </c:pt>
                <c:pt idx="1319">
                  <c:v>43466.375358796293</c:v>
                </c:pt>
                <c:pt idx="1320">
                  <c:v>43466.37537037037</c:v>
                </c:pt>
                <c:pt idx="1321">
                  <c:v>43466.375381944446</c:v>
                </c:pt>
                <c:pt idx="1322">
                  <c:v>43466.375393518523</c:v>
                </c:pt>
                <c:pt idx="1323">
                  <c:v>43466.375405092593</c:v>
                </c:pt>
                <c:pt idx="1324">
                  <c:v>43466.375416666669</c:v>
                </c:pt>
                <c:pt idx="1325">
                  <c:v>43466.375428240739</c:v>
                </c:pt>
                <c:pt idx="1326">
                  <c:v>43466.375439814823</c:v>
                </c:pt>
                <c:pt idx="1327">
                  <c:v>43466.375451388893</c:v>
                </c:pt>
                <c:pt idx="1328">
                  <c:v>43466.375462962962</c:v>
                </c:pt>
                <c:pt idx="1329">
                  <c:v>43466.375474537039</c:v>
                </c:pt>
                <c:pt idx="1330">
                  <c:v>43466.375486111108</c:v>
                </c:pt>
                <c:pt idx="1331">
                  <c:v>43466.375497685192</c:v>
                </c:pt>
                <c:pt idx="1332">
                  <c:v>43466.375509259262</c:v>
                </c:pt>
                <c:pt idx="1333">
                  <c:v>43466.375520833331</c:v>
                </c:pt>
                <c:pt idx="1334">
                  <c:v>43466.375532407408</c:v>
                </c:pt>
                <c:pt idx="1335">
                  <c:v>43466.375543981478</c:v>
                </c:pt>
                <c:pt idx="1336">
                  <c:v>43466.375555555547</c:v>
                </c:pt>
                <c:pt idx="1337">
                  <c:v>43466.375567129631</c:v>
                </c:pt>
                <c:pt idx="1338">
                  <c:v>43466.375578703701</c:v>
                </c:pt>
                <c:pt idx="1339">
                  <c:v>43466.375590277778</c:v>
                </c:pt>
                <c:pt idx="1340">
                  <c:v>43466.375601851847</c:v>
                </c:pt>
                <c:pt idx="1341">
                  <c:v>43466.375613425917</c:v>
                </c:pt>
                <c:pt idx="1342">
                  <c:v>43466.375625000001</c:v>
                </c:pt>
                <c:pt idx="1343">
                  <c:v>43466.375636574077</c:v>
                </c:pt>
                <c:pt idx="1344">
                  <c:v>43466.375648148147</c:v>
                </c:pt>
                <c:pt idx="1345">
                  <c:v>43466.375659722216</c:v>
                </c:pt>
                <c:pt idx="1346">
                  <c:v>43466.375671296293</c:v>
                </c:pt>
                <c:pt idx="1347">
                  <c:v>43466.37568287037</c:v>
                </c:pt>
                <c:pt idx="1348">
                  <c:v>43466.375694444447</c:v>
                </c:pt>
                <c:pt idx="1349">
                  <c:v>43466.375706018523</c:v>
                </c:pt>
                <c:pt idx="1350">
                  <c:v>43466.375717592593</c:v>
                </c:pt>
                <c:pt idx="1351">
                  <c:v>43466.37572916667</c:v>
                </c:pt>
                <c:pt idx="1352">
                  <c:v>43466.375740740739</c:v>
                </c:pt>
                <c:pt idx="1353">
                  <c:v>43466.375752314823</c:v>
                </c:pt>
                <c:pt idx="1354">
                  <c:v>43466.375763888893</c:v>
                </c:pt>
                <c:pt idx="1355">
                  <c:v>43466.375775462962</c:v>
                </c:pt>
                <c:pt idx="1356">
                  <c:v>43466.375787037039</c:v>
                </c:pt>
                <c:pt idx="1357">
                  <c:v>43466.375798611109</c:v>
                </c:pt>
                <c:pt idx="1358">
                  <c:v>43466.375810185193</c:v>
                </c:pt>
                <c:pt idx="1359">
                  <c:v>43466.375821759262</c:v>
                </c:pt>
                <c:pt idx="1360">
                  <c:v>43466.375833333332</c:v>
                </c:pt>
                <c:pt idx="1361">
                  <c:v>43466.375844907408</c:v>
                </c:pt>
                <c:pt idx="1362">
                  <c:v>43466.375856481478</c:v>
                </c:pt>
                <c:pt idx="1363">
                  <c:v>43466.375868055547</c:v>
                </c:pt>
                <c:pt idx="1364">
                  <c:v>43466.375879629632</c:v>
                </c:pt>
                <c:pt idx="1365">
                  <c:v>43466.375891203701</c:v>
                </c:pt>
                <c:pt idx="1366">
                  <c:v>43466.375902777778</c:v>
                </c:pt>
                <c:pt idx="1367">
                  <c:v>43466.375914351847</c:v>
                </c:pt>
                <c:pt idx="1368">
                  <c:v>43466.375925925917</c:v>
                </c:pt>
                <c:pt idx="1369">
                  <c:v>43466.375937500001</c:v>
                </c:pt>
                <c:pt idx="1370">
                  <c:v>43466.375949074078</c:v>
                </c:pt>
                <c:pt idx="1371">
                  <c:v>43466.375960648147</c:v>
                </c:pt>
                <c:pt idx="1372">
                  <c:v>43466.375972222217</c:v>
                </c:pt>
                <c:pt idx="1373">
                  <c:v>43466.375983796293</c:v>
                </c:pt>
                <c:pt idx="1374">
                  <c:v>43466.37599537037</c:v>
                </c:pt>
                <c:pt idx="1375">
                  <c:v>43466.376006944447</c:v>
                </c:pt>
                <c:pt idx="1376">
                  <c:v>43466.376018518517</c:v>
                </c:pt>
                <c:pt idx="1377">
                  <c:v>43466.376030092593</c:v>
                </c:pt>
                <c:pt idx="1378">
                  <c:v>43466.37604166667</c:v>
                </c:pt>
                <c:pt idx="1379">
                  <c:v>43466.37605324074</c:v>
                </c:pt>
                <c:pt idx="1380">
                  <c:v>43466.376064814824</c:v>
                </c:pt>
                <c:pt idx="1381">
                  <c:v>43466.376076388893</c:v>
                </c:pt>
                <c:pt idx="1382">
                  <c:v>43466.376087962963</c:v>
                </c:pt>
                <c:pt idx="1383">
                  <c:v>43466.376099537039</c:v>
                </c:pt>
                <c:pt idx="1384">
                  <c:v>43466.376111111109</c:v>
                </c:pt>
                <c:pt idx="1385">
                  <c:v>43466.376122685193</c:v>
                </c:pt>
                <c:pt idx="1386">
                  <c:v>43466.376134259262</c:v>
                </c:pt>
                <c:pt idx="1387">
                  <c:v>43466.376145833332</c:v>
                </c:pt>
                <c:pt idx="1388">
                  <c:v>43466.376157407409</c:v>
                </c:pt>
                <c:pt idx="1389">
                  <c:v>43466.376168981478</c:v>
                </c:pt>
                <c:pt idx="1390">
                  <c:v>43466.376180555562</c:v>
                </c:pt>
                <c:pt idx="1391">
                  <c:v>43466.376192129632</c:v>
                </c:pt>
                <c:pt idx="1392">
                  <c:v>43466.376203703701</c:v>
                </c:pt>
                <c:pt idx="1393">
                  <c:v>43466.376215277778</c:v>
                </c:pt>
                <c:pt idx="1394">
                  <c:v>43466.376226851848</c:v>
                </c:pt>
                <c:pt idx="1395">
                  <c:v>43466.376238425917</c:v>
                </c:pt>
                <c:pt idx="1396">
                  <c:v>43466.376250000001</c:v>
                </c:pt>
                <c:pt idx="1397">
                  <c:v>43466.376261574071</c:v>
                </c:pt>
                <c:pt idx="1398">
                  <c:v>43466.376273148147</c:v>
                </c:pt>
                <c:pt idx="1399">
                  <c:v>43466.376284722217</c:v>
                </c:pt>
                <c:pt idx="1400">
                  <c:v>43466.376296296286</c:v>
                </c:pt>
                <c:pt idx="1401">
                  <c:v>43466.376307870371</c:v>
                </c:pt>
                <c:pt idx="1402">
                  <c:v>43466.376319444447</c:v>
                </c:pt>
                <c:pt idx="1403">
                  <c:v>43466.376331018517</c:v>
                </c:pt>
                <c:pt idx="1404">
                  <c:v>43466.376342592594</c:v>
                </c:pt>
                <c:pt idx="1405">
                  <c:v>43466.376354166663</c:v>
                </c:pt>
                <c:pt idx="1406">
                  <c:v>43466.37636574074</c:v>
                </c:pt>
                <c:pt idx="1407">
                  <c:v>43466.376377314817</c:v>
                </c:pt>
                <c:pt idx="1408">
                  <c:v>43466.376388888893</c:v>
                </c:pt>
                <c:pt idx="1409">
                  <c:v>43466.376400462963</c:v>
                </c:pt>
                <c:pt idx="1410">
                  <c:v>43466.37641203704</c:v>
                </c:pt>
                <c:pt idx="1411">
                  <c:v>43466.376423611109</c:v>
                </c:pt>
                <c:pt idx="1412">
                  <c:v>43466.376435185193</c:v>
                </c:pt>
                <c:pt idx="1413">
                  <c:v>43466.376446759263</c:v>
                </c:pt>
                <c:pt idx="1414">
                  <c:v>43466.376458333332</c:v>
                </c:pt>
                <c:pt idx="1415">
                  <c:v>43466.376469907409</c:v>
                </c:pt>
                <c:pt idx="1416">
                  <c:v>43466.376481481479</c:v>
                </c:pt>
                <c:pt idx="1417">
                  <c:v>43466.376493055563</c:v>
                </c:pt>
                <c:pt idx="1418">
                  <c:v>43466.376504629632</c:v>
                </c:pt>
                <c:pt idx="1419">
                  <c:v>43466.376516203702</c:v>
                </c:pt>
                <c:pt idx="1420">
                  <c:v>43466.376527777778</c:v>
                </c:pt>
                <c:pt idx="1421">
                  <c:v>43466.376539351862</c:v>
                </c:pt>
                <c:pt idx="1422">
                  <c:v>43466.376550925917</c:v>
                </c:pt>
                <c:pt idx="1423">
                  <c:v>43466.376562500001</c:v>
                </c:pt>
                <c:pt idx="1424">
                  <c:v>43466.376574074071</c:v>
                </c:pt>
                <c:pt idx="1425">
                  <c:v>43466.376585648148</c:v>
                </c:pt>
                <c:pt idx="1426">
                  <c:v>43466.376597222217</c:v>
                </c:pt>
                <c:pt idx="1427">
                  <c:v>43466.376608796287</c:v>
                </c:pt>
                <c:pt idx="1428">
                  <c:v>43466.376620370371</c:v>
                </c:pt>
                <c:pt idx="1429">
                  <c:v>43466.376631944448</c:v>
                </c:pt>
                <c:pt idx="1430">
                  <c:v>43466.376643518517</c:v>
                </c:pt>
                <c:pt idx="1431">
                  <c:v>43466.376655092587</c:v>
                </c:pt>
                <c:pt idx="1432">
                  <c:v>43466.376666666663</c:v>
                </c:pt>
                <c:pt idx="1433">
                  <c:v>43466.37667824074</c:v>
                </c:pt>
                <c:pt idx="1434">
                  <c:v>43466.376689814817</c:v>
                </c:pt>
                <c:pt idx="1435">
                  <c:v>43466.376701388886</c:v>
                </c:pt>
                <c:pt idx="1436">
                  <c:v>43466.376712962963</c:v>
                </c:pt>
                <c:pt idx="1437">
                  <c:v>43466.37672453704</c:v>
                </c:pt>
                <c:pt idx="1438">
                  <c:v>43466.376736111109</c:v>
                </c:pt>
                <c:pt idx="1439">
                  <c:v>43466.376747685194</c:v>
                </c:pt>
                <c:pt idx="1440">
                  <c:v>43466.376759259263</c:v>
                </c:pt>
                <c:pt idx="1441">
                  <c:v>43466.376770833333</c:v>
                </c:pt>
                <c:pt idx="1442">
                  <c:v>43466.376782407409</c:v>
                </c:pt>
                <c:pt idx="1443">
                  <c:v>43466.376793981479</c:v>
                </c:pt>
                <c:pt idx="1444">
                  <c:v>43466.376805555563</c:v>
                </c:pt>
                <c:pt idx="1445">
                  <c:v>43466.376817129632</c:v>
                </c:pt>
                <c:pt idx="1446">
                  <c:v>43466.376828703702</c:v>
                </c:pt>
                <c:pt idx="1447">
                  <c:v>43466.376840277779</c:v>
                </c:pt>
                <c:pt idx="1448">
                  <c:v>43466.376851851863</c:v>
                </c:pt>
                <c:pt idx="1449">
                  <c:v>43466.376863425918</c:v>
                </c:pt>
                <c:pt idx="1450">
                  <c:v>43466.376875000002</c:v>
                </c:pt>
                <c:pt idx="1451">
                  <c:v>43466.376886574071</c:v>
                </c:pt>
                <c:pt idx="1452">
                  <c:v>43466.376898148148</c:v>
                </c:pt>
                <c:pt idx="1453">
                  <c:v>43466.376909722218</c:v>
                </c:pt>
                <c:pt idx="1454">
                  <c:v>43466.376921296287</c:v>
                </c:pt>
                <c:pt idx="1455">
                  <c:v>43466.376932870371</c:v>
                </c:pt>
                <c:pt idx="1456">
                  <c:v>43466.376944444448</c:v>
                </c:pt>
                <c:pt idx="1457">
                  <c:v>43466.376956018517</c:v>
                </c:pt>
                <c:pt idx="1458">
                  <c:v>43466.376967592587</c:v>
                </c:pt>
                <c:pt idx="1459">
                  <c:v>43466.376979166656</c:v>
                </c:pt>
                <c:pt idx="1460">
                  <c:v>43466.37699074074</c:v>
                </c:pt>
                <c:pt idx="1461">
                  <c:v>43466.377002314817</c:v>
                </c:pt>
                <c:pt idx="1462">
                  <c:v>43466.377013888887</c:v>
                </c:pt>
                <c:pt idx="1463">
                  <c:v>43466.377025462964</c:v>
                </c:pt>
                <c:pt idx="1464">
                  <c:v>43466.37703703704</c:v>
                </c:pt>
                <c:pt idx="1465">
                  <c:v>43466.37704861111</c:v>
                </c:pt>
                <c:pt idx="1466">
                  <c:v>43466.377060185187</c:v>
                </c:pt>
                <c:pt idx="1467">
                  <c:v>43466.377071759263</c:v>
                </c:pt>
                <c:pt idx="1468">
                  <c:v>43466.377083333333</c:v>
                </c:pt>
                <c:pt idx="1469">
                  <c:v>43466.37709490741</c:v>
                </c:pt>
                <c:pt idx="1470">
                  <c:v>43466.377106481479</c:v>
                </c:pt>
                <c:pt idx="1471">
                  <c:v>43466.377118055563</c:v>
                </c:pt>
                <c:pt idx="1472">
                  <c:v>43466.377129629633</c:v>
                </c:pt>
                <c:pt idx="1473">
                  <c:v>43466.377141203702</c:v>
                </c:pt>
                <c:pt idx="1474">
                  <c:v>43466.377152777779</c:v>
                </c:pt>
                <c:pt idx="1475">
                  <c:v>43466.377164351848</c:v>
                </c:pt>
                <c:pt idx="1476">
                  <c:v>43466.377175925933</c:v>
                </c:pt>
                <c:pt idx="1477">
                  <c:v>43466.377187500002</c:v>
                </c:pt>
                <c:pt idx="1478">
                  <c:v>43466.377199074072</c:v>
                </c:pt>
                <c:pt idx="1479">
                  <c:v>43466.377210648148</c:v>
                </c:pt>
                <c:pt idx="1480">
                  <c:v>43466.377222222232</c:v>
                </c:pt>
                <c:pt idx="1481">
                  <c:v>43466.377233796287</c:v>
                </c:pt>
                <c:pt idx="1482">
                  <c:v>43466.377245370371</c:v>
                </c:pt>
                <c:pt idx="1483">
                  <c:v>43466.377256944441</c:v>
                </c:pt>
                <c:pt idx="1484">
                  <c:v>43466.377268518518</c:v>
                </c:pt>
                <c:pt idx="1485">
                  <c:v>43466.377280092587</c:v>
                </c:pt>
                <c:pt idx="1486">
                  <c:v>43466.377291666657</c:v>
                </c:pt>
                <c:pt idx="1487">
                  <c:v>43466.377303240741</c:v>
                </c:pt>
                <c:pt idx="1488">
                  <c:v>43466.377314814818</c:v>
                </c:pt>
                <c:pt idx="1489">
                  <c:v>43466.377326388887</c:v>
                </c:pt>
                <c:pt idx="1490">
                  <c:v>43466.377337962957</c:v>
                </c:pt>
                <c:pt idx="1491">
                  <c:v>43466.377349537041</c:v>
                </c:pt>
                <c:pt idx="1492">
                  <c:v>43466.37736111111</c:v>
                </c:pt>
                <c:pt idx="1493">
                  <c:v>43466.377372685187</c:v>
                </c:pt>
                <c:pt idx="1494">
                  <c:v>43466.377384259264</c:v>
                </c:pt>
                <c:pt idx="1495">
                  <c:v>43466.377395833333</c:v>
                </c:pt>
                <c:pt idx="1496">
                  <c:v>43466.37740740741</c:v>
                </c:pt>
                <c:pt idx="1497">
                  <c:v>43466.377418981479</c:v>
                </c:pt>
                <c:pt idx="1498">
                  <c:v>43466.377430555563</c:v>
                </c:pt>
                <c:pt idx="1499">
                  <c:v>43466.377442129633</c:v>
                </c:pt>
                <c:pt idx="1500">
                  <c:v>43466.377453703702</c:v>
                </c:pt>
                <c:pt idx="1501">
                  <c:v>43466.377465277779</c:v>
                </c:pt>
                <c:pt idx="1502">
                  <c:v>43466.377476851849</c:v>
                </c:pt>
                <c:pt idx="1503">
                  <c:v>43466.377488425933</c:v>
                </c:pt>
                <c:pt idx="1504">
                  <c:v>43466.377500000002</c:v>
                </c:pt>
                <c:pt idx="1505">
                  <c:v>43466.377511574072</c:v>
                </c:pt>
                <c:pt idx="1506">
                  <c:v>43466.377523148149</c:v>
                </c:pt>
                <c:pt idx="1507">
                  <c:v>43466.377534722233</c:v>
                </c:pt>
                <c:pt idx="1508">
                  <c:v>43466.377546296288</c:v>
                </c:pt>
                <c:pt idx="1509">
                  <c:v>43466.377557870372</c:v>
                </c:pt>
                <c:pt idx="1510">
                  <c:v>43466.377569444441</c:v>
                </c:pt>
                <c:pt idx="1511">
                  <c:v>43466.377581018518</c:v>
                </c:pt>
                <c:pt idx="1512">
                  <c:v>43466.377592592587</c:v>
                </c:pt>
                <c:pt idx="1513">
                  <c:v>43466.377604166657</c:v>
                </c:pt>
                <c:pt idx="1514">
                  <c:v>43466.377615740741</c:v>
                </c:pt>
                <c:pt idx="1515">
                  <c:v>43466.377627314818</c:v>
                </c:pt>
                <c:pt idx="1516">
                  <c:v>43466.377638888887</c:v>
                </c:pt>
                <c:pt idx="1517">
                  <c:v>43466.377650462957</c:v>
                </c:pt>
                <c:pt idx="1518">
                  <c:v>43466.377662037034</c:v>
                </c:pt>
                <c:pt idx="1519">
                  <c:v>43466.37767361111</c:v>
                </c:pt>
                <c:pt idx="1520">
                  <c:v>43466.377685185187</c:v>
                </c:pt>
                <c:pt idx="1521">
                  <c:v>43466.377696759257</c:v>
                </c:pt>
                <c:pt idx="1522">
                  <c:v>43466.377708333333</c:v>
                </c:pt>
                <c:pt idx="1523">
                  <c:v>43466.37771990741</c:v>
                </c:pt>
                <c:pt idx="1524">
                  <c:v>43466.37773148148</c:v>
                </c:pt>
                <c:pt idx="1525">
                  <c:v>43466.377743055556</c:v>
                </c:pt>
                <c:pt idx="1526">
                  <c:v>43466.377754629633</c:v>
                </c:pt>
                <c:pt idx="1527">
                  <c:v>43466.377766203703</c:v>
                </c:pt>
                <c:pt idx="1528">
                  <c:v>43466.37777777778</c:v>
                </c:pt>
                <c:pt idx="1529">
                  <c:v>43466.377789351849</c:v>
                </c:pt>
                <c:pt idx="1530">
                  <c:v>43466.377800925933</c:v>
                </c:pt>
                <c:pt idx="1531">
                  <c:v>43466.377812500003</c:v>
                </c:pt>
                <c:pt idx="1532">
                  <c:v>43466.377824074072</c:v>
                </c:pt>
                <c:pt idx="1533">
                  <c:v>43466.377835648149</c:v>
                </c:pt>
                <c:pt idx="1534">
                  <c:v>43466.377847222233</c:v>
                </c:pt>
                <c:pt idx="1535">
                  <c:v>43466.377858796302</c:v>
                </c:pt>
                <c:pt idx="1536">
                  <c:v>43466.377870370372</c:v>
                </c:pt>
                <c:pt idx="1537">
                  <c:v>43466.377881944441</c:v>
                </c:pt>
                <c:pt idx="1538">
                  <c:v>43466.377893518518</c:v>
                </c:pt>
                <c:pt idx="1539">
                  <c:v>43466.377905092602</c:v>
                </c:pt>
                <c:pt idx="1540">
                  <c:v>43466.377916666657</c:v>
                </c:pt>
                <c:pt idx="1541">
                  <c:v>43466.377928240741</c:v>
                </c:pt>
                <c:pt idx="1542">
                  <c:v>43466.377939814818</c:v>
                </c:pt>
                <c:pt idx="1543">
                  <c:v>43466.377951388888</c:v>
                </c:pt>
                <c:pt idx="1544">
                  <c:v>43466.377962962957</c:v>
                </c:pt>
                <c:pt idx="1545">
                  <c:v>43466.377974537027</c:v>
                </c:pt>
                <c:pt idx="1546">
                  <c:v>43466.377986111111</c:v>
                </c:pt>
                <c:pt idx="1547">
                  <c:v>43466.377997685187</c:v>
                </c:pt>
                <c:pt idx="1548">
                  <c:v>43466.378009259257</c:v>
                </c:pt>
                <c:pt idx="1549">
                  <c:v>43466.378020833326</c:v>
                </c:pt>
                <c:pt idx="1550">
                  <c:v>43466.378032407411</c:v>
                </c:pt>
                <c:pt idx="1551">
                  <c:v>43466.37804398148</c:v>
                </c:pt>
                <c:pt idx="1552">
                  <c:v>43466.378055555557</c:v>
                </c:pt>
                <c:pt idx="1553">
                  <c:v>43466.378067129634</c:v>
                </c:pt>
                <c:pt idx="1554">
                  <c:v>43466.378078703703</c:v>
                </c:pt>
                <c:pt idx="1555">
                  <c:v>43466.37809027778</c:v>
                </c:pt>
                <c:pt idx="1556">
                  <c:v>43466.378101851849</c:v>
                </c:pt>
                <c:pt idx="1557">
                  <c:v>43466.378113425933</c:v>
                </c:pt>
                <c:pt idx="1558">
                  <c:v>43466.378125000003</c:v>
                </c:pt>
                <c:pt idx="1559">
                  <c:v>43466.378136574072</c:v>
                </c:pt>
                <c:pt idx="1560">
                  <c:v>43466.378148148149</c:v>
                </c:pt>
                <c:pt idx="1561">
                  <c:v>43466.378159722219</c:v>
                </c:pt>
                <c:pt idx="1562">
                  <c:v>43466.378171296303</c:v>
                </c:pt>
                <c:pt idx="1563">
                  <c:v>43466.378182870372</c:v>
                </c:pt>
                <c:pt idx="1564">
                  <c:v>43466.378194444442</c:v>
                </c:pt>
                <c:pt idx="1565">
                  <c:v>43466.378206018519</c:v>
                </c:pt>
                <c:pt idx="1566">
                  <c:v>43466.378217592603</c:v>
                </c:pt>
                <c:pt idx="1567">
                  <c:v>43466.378229166658</c:v>
                </c:pt>
                <c:pt idx="1568">
                  <c:v>43466.378240740742</c:v>
                </c:pt>
                <c:pt idx="1569">
                  <c:v>43466.378252314818</c:v>
                </c:pt>
                <c:pt idx="1570">
                  <c:v>43466.378263888888</c:v>
                </c:pt>
                <c:pt idx="1571">
                  <c:v>43466.378275462957</c:v>
                </c:pt>
                <c:pt idx="1572">
                  <c:v>43466.378287037027</c:v>
                </c:pt>
                <c:pt idx="1573">
                  <c:v>43466.378298611111</c:v>
                </c:pt>
                <c:pt idx="1574">
                  <c:v>43466.378310185188</c:v>
                </c:pt>
                <c:pt idx="1575">
                  <c:v>43466.378321759257</c:v>
                </c:pt>
                <c:pt idx="1576">
                  <c:v>43466.378333333327</c:v>
                </c:pt>
                <c:pt idx="1577">
                  <c:v>43466.378344907411</c:v>
                </c:pt>
                <c:pt idx="1578">
                  <c:v>43466.37835648148</c:v>
                </c:pt>
                <c:pt idx="1579">
                  <c:v>43466.378368055557</c:v>
                </c:pt>
                <c:pt idx="1580">
                  <c:v>43466.378379629627</c:v>
                </c:pt>
                <c:pt idx="1581">
                  <c:v>43466.378391203703</c:v>
                </c:pt>
                <c:pt idx="1582">
                  <c:v>43466.37840277778</c:v>
                </c:pt>
                <c:pt idx="1583">
                  <c:v>43466.37841435185</c:v>
                </c:pt>
                <c:pt idx="1584">
                  <c:v>43466.378425925926</c:v>
                </c:pt>
                <c:pt idx="1585">
                  <c:v>43466.378437500003</c:v>
                </c:pt>
                <c:pt idx="1586">
                  <c:v>43466.378449074073</c:v>
                </c:pt>
                <c:pt idx="1587">
                  <c:v>43466.378460648149</c:v>
                </c:pt>
                <c:pt idx="1588">
                  <c:v>43466.378472222219</c:v>
                </c:pt>
                <c:pt idx="1589">
                  <c:v>43466.378483796303</c:v>
                </c:pt>
                <c:pt idx="1590">
                  <c:v>43466.378495370373</c:v>
                </c:pt>
                <c:pt idx="1591">
                  <c:v>43466.378506944442</c:v>
                </c:pt>
                <c:pt idx="1592">
                  <c:v>43466.378518518519</c:v>
                </c:pt>
                <c:pt idx="1593">
                  <c:v>43466.378530092603</c:v>
                </c:pt>
                <c:pt idx="1594">
                  <c:v>43466.378541666672</c:v>
                </c:pt>
                <c:pt idx="1595">
                  <c:v>43466.378553240742</c:v>
                </c:pt>
                <c:pt idx="1596">
                  <c:v>43466.378564814811</c:v>
                </c:pt>
                <c:pt idx="1597">
                  <c:v>43466.378576388888</c:v>
                </c:pt>
                <c:pt idx="1598">
                  <c:v>43466.378587962958</c:v>
                </c:pt>
                <c:pt idx="1599">
                  <c:v>43466.378599537027</c:v>
                </c:pt>
                <c:pt idx="1600">
                  <c:v>43466.378611111111</c:v>
                </c:pt>
                <c:pt idx="1601">
                  <c:v>43466.378622685188</c:v>
                </c:pt>
                <c:pt idx="1602">
                  <c:v>43466.378634259258</c:v>
                </c:pt>
                <c:pt idx="1603">
                  <c:v>43466.378645833327</c:v>
                </c:pt>
                <c:pt idx="1604">
                  <c:v>43466.378657407397</c:v>
                </c:pt>
                <c:pt idx="1605">
                  <c:v>43466.378668981481</c:v>
                </c:pt>
                <c:pt idx="1606">
                  <c:v>43466.378680555557</c:v>
                </c:pt>
                <c:pt idx="1607">
                  <c:v>43466.378692129627</c:v>
                </c:pt>
                <c:pt idx="1608">
                  <c:v>43466.378703703696</c:v>
                </c:pt>
                <c:pt idx="1609">
                  <c:v>43466.37871527778</c:v>
                </c:pt>
                <c:pt idx="1610">
                  <c:v>43466.37872685185</c:v>
                </c:pt>
                <c:pt idx="1611">
                  <c:v>43466.378738425927</c:v>
                </c:pt>
                <c:pt idx="1612">
                  <c:v>43466.378750000003</c:v>
                </c:pt>
                <c:pt idx="1613">
                  <c:v>43466.378761574073</c:v>
                </c:pt>
                <c:pt idx="1614">
                  <c:v>43466.37877314815</c:v>
                </c:pt>
                <c:pt idx="1615">
                  <c:v>43466.378784722219</c:v>
                </c:pt>
                <c:pt idx="1616">
                  <c:v>43466.378796296303</c:v>
                </c:pt>
                <c:pt idx="1617">
                  <c:v>43466.378807870373</c:v>
                </c:pt>
                <c:pt idx="1618">
                  <c:v>43466.378819444442</c:v>
                </c:pt>
                <c:pt idx="1619">
                  <c:v>43466.378831018519</c:v>
                </c:pt>
                <c:pt idx="1620">
                  <c:v>43466.378842592603</c:v>
                </c:pt>
                <c:pt idx="1621">
                  <c:v>43466.378854166673</c:v>
                </c:pt>
                <c:pt idx="1622">
                  <c:v>43466.378865740742</c:v>
                </c:pt>
                <c:pt idx="1623">
                  <c:v>43466.378877314812</c:v>
                </c:pt>
                <c:pt idx="1624">
                  <c:v>43466.378888888888</c:v>
                </c:pt>
                <c:pt idx="1625">
                  <c:v>43466.378900462973</c:v>
                </c:pt>
                <c:pt idx="1626">
                  <c:v>43466.378912037027</c:v>
                </c:pt>
                <c:pt idx="1627">
                  <c:v>43466.378923611112</c:v>
                </c:pt>
                <c:pt idx="1628">
                  <c:v>43466.378935185188</c:v>
                </c:pt>
                <c:pt idx="1629">
                  <c:v>43466.378946759258</c:v>
                </c:pt>
                <c:pt idx="1630">
                  <c:v>43466.378958333327</c:v>
                </c:pt>
                <c:pt idx="1631">
                  <c:v>43466.378969907397</c:v>
                </c:pt>
                <c:pt idx="1632">
                  <c:v>43466.378981481481</c:v>
                </c:pt>
                <c:pt idx="1633">
                  <c:v>43466.378993055558</c:v>
                </c:pt>
                <c:pt idx="1634">
                  <c:v>43466.379004629627</c:v>
                </c:pt>
                <c:pt idx="1635">
                  <c:v>43466.379016203697</c:v>
                </c:pt>
                <c:pt idx="1636">
                  <c:v>43466.379027777781</c:v>
                </c:pt>
                <c:pt idx="1637">
                  <c:v>43466.37903935185</c:v>
                </c:pt>
                <c:pt idx="1638">
                  <c:v>43466.379050925927</c:v>
                </c:pt>
                <c:pt idx="1639">
                  <c:v>43466.379062499997</c:v>
                </c:pt>
                <c:pt idx="1640">
                  <c:v>43466.379074074073</c:v>
                </c:pt>
                <c:pt idx="1641">
                  <c:v>43466.37908564815</c:v>
                </c:pt>
                <c:pt idx="1642">
                  <c:v>43466.37909722222</c:v>
                </c:pt>
                <c:pt idx="1643">
                  <c:v>43466.379108796304</c:v>
                </c:pt>
                <c:pt idx="1644">
                  <c:v>43466.379120370373</c:v>
                </c:pt>
                <c:pt idx="1645">
                  <c:v>43466.379131944443</c:v>
                </c:pt>
                <c:pt idx="1646">
                  <c:v>43466.379143518519</c:v>
                </c:pt>
                <c:pt idx="1647">
                  <c:v>43466.379155092603</c:v>
                </c:pt>
                <c:pt idx="1648">
                  <c:v>43466.379166666673</c:v>
                </c:pt>
                <c:pt idx="1649">
                  <c:v>43466.379178240742</c:v>
                </c:pt>
                <c:pt idx="1650">
                  <c:v>43466.379189814812</c:v>
                </c:pt>
                <c:pt idx="1651">
                  <c:v>43466.379201388889</c:v>
                </c:pt>
                <c:pt idx="1652">
                  <c:v>43466.379212962973</c:v>
                </c:pt>
                <c:pt idx="1653">
                  <c:v>43466.379224537042</c:v>
                </c:pt>
                <c:pt idx="1654">
                  <c:v>43466.379236111112</c:v>
                </c:pt>
                <c:pt idx="1655">
                  <c:v>43466.379247685189</c:v>
                </c:pt>
                <c:pt idx="1656">
                  <c:v>43466.379259259258</c:v>
                </c:pt>
                <c:pt idx="1657">
                  <c:v>43466.379270833328</c:v>
                </c:pt>
                <c:pt idx="1658">
                  <c:v>43466.379282407397</c:v>
                </c:pt>
                <c:pt idx="1659">
                  <c:v>43466.379293981481</c:v>
                </c:pt>
                <c:pt idx="1660">
                  <c:v>43466.379305555558</c:v>
                </c:pt>
                <c:pt idx="1661">
                  <c:v>43466.379317129627</c:v>
                </c:pt>
                <c:pt idx="1662">
                  <c:v>43466.379328703697</c:v>
                </c:pt>
                <c:pt idx="1663">
                  <c:v>43466.379340277781</c:v>
                </c:pt>
                <c:pt idx="1664">
                  <c:v>43466.379351851851</c:v>
                </c:pt>
                <c:pt idx="1665">
                  <c:v>43466.379363425927</c:v>
                </c:pt>
                <c:pt idx="1666">
                  <c:v>43466.379374999997</c:v>
                </c:pt>
                <c:pt idx="1667">
                  <c:v>43466.379386574074</c:v>
                </c:pt>
                <c:pt idx="1668">
                  <c:v>43466.37939814815</c:v>
                </c:pt>
                <c:pt idx="1669">
                  <c:v>43466.37940972222</c:v>
                </c:pt>
                <c:pt idx="1670">
                  <c:v>43466.379421296297</c:v>
                </c:pt>
                <c:pt idx="1671">
                  <c:v>43466.379432870373</c:v>
                </c:pt>
                <c:pt idx="1672">
                  <c:v>43466.379444444443</c:v>
                </c:pt>
                <c:pt idx="1673">
                  <c:v>43466.37945601852</c:v>
                </c:pt>
                <c:pt idx="1674">
                  <c:v>43466.379467592589</c:v>
                </c:pt>
                <c:pt idx="1675">
                  <c:v>43466.379479166673</c:v>
                </c:pt>
                <c:pt idx="1676">
                  <c:v>43466.379490740743</c:v>
                </c:pt>
                <c:pt idx="1677">
                  <c:v>43466.379502314812</c:v>
                </c:pt>
                <c:pt idx="1678">
                  <c:v>43466.379513888889</c:v>
                </c:pt>
                <c:pt idx="1679">
                  <c:v>43466.379525462973</c:v>
                </c:pt>
                <c:pt idx="1680">
                  <c:v>43466.379537037043</c:v>
                </c:pt>
                <c:pt idx="1681">
                  <c:v>43466.379548611112</c:v>
                </c:pt>
                <c:pt idx="1682">
                  <c:v>43466.379560185182</c:v>
                </c:pt>
                <c:pt idx="1683">
                  <c:v>43466.379571759258</c:v>
                </c:pt>
                <c:pt idx="1684">
                  <c:v>43466.379583333342</c:v>
                </c:pt>
                <c:pt idx="1685">
                  <c:v>43466.379594907397</c:v>
                </c:pt>
                <c:pt idx="1686">
                  <c:v>43466.379606481481</c:v>
                </c:pt>
                <c:pt idx="1687">
                  <c:v>43466.379618055558</c:v>
                </c:pt>
                <c:pt idx="1688">
                  <c:v>43466.379629629628</c:v>
                </c:pt>
                <c:pt idx="1689">
                  <c:v>43466.379641203697</c:v>
                </c:pt>
                <c:pt idx="1690">
                  <c:v>43466.379652777781</c:v>
                </c:pt>
                <c:pt idx="1691">
                  <c:v>43466.379664351851</c:v>
                </c:pt>
                <c:pt idx="1692">
                  <c:v>43466.379675925928</c:v>
                </c:pt>
                <c:pt idx="1693">
                  <c:v>43466.379687499997</c:v>
                </c:pt>
                <c:pt idx="1694">
                  <c:v>43466.379699074067</c:v>
                </c:pt>
                <c:pt idx="1695">
                  <c:v>43466.379710648151</c:v>
                </c:pt>
                <c:pt idx="1696">
                  <c:v>43466.37972222222</c:v>
                </c:pt>
                <c:pt idx="1697">
                  <c:v>43466.379733796297</c:v>
                </c:pt>
                <c:pt idx="1698">
                  <c:v>43466.379745370366</c:v>
                </c:pt>
                <c:pt idx="1699">
                  <c:v>43466.379756944443</c:v>
                </c:pt>
                <c:pt idx="1700">
                  <c:v>43466.37976851852</c:v>
                </c:pt>
                <c:pt idx="1701">
                  <c:v>43466.379780092589</c:v>
                </c:pt>
                <c:pt idx="1702">
                  <c:v>43466.379791666674</c:v>
                </c:pt>
                <c:pt idx="1703">
                  <c:v>43466.379803240743</c:v>
                </c:pt>
                <c:pt idx="1704">
                  <c:v>43466.379814814813</c:v>
                </c:pt>
                <c:pt idx="1705">
                  <c:v>43466.379826388889</c:v>
                </c:pt>
                <c:pt idx="1706">
                  <c:v>43466.379837962973</c:v>
                </c:pt>
                <c:pt idx="1707">
                  <c:v>43466.379849537043</c:v>
                </c:pt>
                <c:pt idx="1708">
                  <c:v>43466.379861111112</c:v>
                </c:pt>
                <c:pt idx="1709">
                  <c:v>43466.379872685182</c:v>
                </c:pt>
                <c:pt idx="1710">
                  <c:v>43466.379884259259</c:v>
                </c:pt>
                <c:pt idx="1711">
                  <c:v>43466.379895833343</c:v>
                </c:pt>
                <c:pt idx="1712">
                  <c:v>43466.379907407398</c:v>
                </c:pt>
                <c:pt idx="1713">
                  <c:v>43466.379918981482</c:v>
                </c:pt>
                <c:pt idx="1714">
                  <c:v>43466.379930555559</c:v>
                </c:pt>
                <c:pt idx="1715">
                  <c:v>43466.379942129628</c:v>
                </c:pt>
                <c:pt idx="1716">
                  <c:v>43466.379953703698</c:v>
                </c:pt>
                <c:pt idx="1717">
                  <c:v>43466.379965277767</c:v>
                </c:pt>
                <c:pt idx="1718">
                  <c:v>43466.379976851851</c:v>
                </c:pt>
                <c:pt idx="1719">
                  <c:v>43466.379988425928</c:v>
                </c:pt>
                <c:pt idx="1720">
                  <c:v>43466.38</c:v>
                </c:pt>
                <c:pt idx="1721">
                  <c:v>43466.380011574067</c:v>
                </c:pt>
                <c:pt idx="1722">
                  <c:v>43466.380023148151</c:v>
                </c:pt>
                <c:pt idx="1723">
                  <c:v>43466.38003472222</c:v>
                </c:pt>
                <c:pt idx="1724">
                  <c:v>43466.380046296297</c:v>
                </c:pt>
                <c:pt idx="1725">
                  <c:v>43466.380057870367</c:v>
                </c:pt>
                <c:pt idx="1726">
                  <c:v>43466.380069444444</c:v>
                </c:pt>
                <c:pt idx="1727">
                  <c:v>43466.38008101852</c:v>
                </c:pt>
                <c:pt idx="1728">
                  <c:v>43466.38009259259</c:v>
                </c:pt>
                <c:pt idx="1729">
                  <c:v>43466.380104166667</c:v>
                </c:pt>
                <c:pt idx="1730">
                  <c:v>43466.380115740743</c:v>
                </c:pt>
                <c:pt idx="1731">
                  <c:v>43466.380127314813</c:v>
                </c:pt>
                <c:pt idx="1732">
                  <c:v>43466.38013888889</c:v>
                </c:pt>
                <c:pt idx="1733">
                  <c:v>43466.380150462966</c:v>
                </c:pt>
                <c:pt idx="1734">
                  <c:v>43466.380162037043</c:v>
                </c:pt>
                <c:pt idx="1735">
                  <c:v>43466.380173611113</c:v>
                </c:pt>
                <c:pt idx="1736">
                  <c:v>43466.380185185182</c:v>
                </c:pt>
                <c:pt idx="1737">
                  <c:v>43466.380196759259</c:v>
                </c:pt>
                <c:pt idx="1738">
                  <c:v>43466.380208333343</c:v>
                </c:pt>
                <c:pt idx="1739">
                  <c:v>43466.380219907413</c:v>
                </c:pt>
                <c:pt idx="1740">
                  <c:v>43466.380231481482</c:v>
                </c:pt>
                <c:pt idx="1741">
                  <c:v>43466.380243055559</c:v>
                </c:pt>
                <c:pt idx="1742">
                  <c:v>43466.380254629628</c:v>
                </c:pt>
                <c:pt idx="1743">
                  <c:v>43466.380266203712</c:v>
                </c:pt>
                <c:pt idx="1744">
                  <c:v>43466.380277777767</c:v>
                </c:pt>
                <c:pt idx="1745">
                  <c:v>43466.380289351851</c:v>
                </c:pt>
                <c:pt idx="1746">
                  <c:v>43466.380300925928</c:v>
                </c:pt>
                <c:pt idx="1747">
                  <c:v>43466.380312499998</c:v>
                </c:pt>
                <c:pt idx="1748">
                  <c:v>43466.380324074067</c:v>
                </c:pt>
                <c:pt idx="1749">
                  <c:v>43466.380335648151</c:v>
                </c:pt>
                <c:pt idx="1750">
                  <c:v>43466.380347222221</c:v>
                </c:pt>
                <c:pt idx="1751">
                  <c:v>43466.380358796298</c:v>
                </c:pt>
                <c:pt idx="1752">
                  <c:v>43466.380370370367</c:v>
                </c:pt>
                <c:pt idx="1753">
                  <c:v>43466.380381944437</c:v>
                </c:pt>
                <c:pt idx="1754">
                  <c:v>43466.380393518521</c:v>
                </c:pt>
                <c:pt idx="1755">
                  <c:v>43466.38040509259</c:v>
                </c:pt>
                <c:pt idx="1756">
                  <c:v>43466.380416666667</c:v>
                </c:pt>
                <c:pt idx="1757">
                  <c:v>43466.380428240736</c:v>
                </c:pt>
                <c:pt idx="1758">
                  <c:v>43466.380439814813</c:v>
                </c:pt>
                <c:pt idx="1759">
                  <c:v>43466.38045138889</c:v>
                </c:pt>
                <c:pt idx="1760">
                  <c:v>43466.380462962959</c:v>
                </c:pt>
                <c:pt idx="1761">
                  <c:v>43466.380474537043</c:v>
                </c:pt>
                <c:pt idx="1762">
                  <c:v>43466.380486111113</c:v>
                </c:pt>
                <c:pt idx="1763">
                  <c:v>43466.380497685182</c:v>
                </c:pt>
                <c:pt idx="1764">
                  <c:v>43466.380509259259</c:v>
                </c:pt>
                <c:pt idx="1765">
                  <c:v>43466.380520833343</c:v>
                </c:pt>
                <c:pt idx="1766">
                  <c:v>43466.380532407413</c:v>
                </c:pt>
                <c:pt idx="1767">
                  <c:v>43466.380543981482</c:v>
                </c:pt>
                <c:pt idx="1768">
                  <c:v>43466.380555555559</c:v>
                </c:pt>
                <c:pt idx="1769">
                  <c:v>43466.380567129629</c:v>
                </c:pt>
                <c:pt idx="1770">
                  <c:v>43466.380578703713</c:v>
                </c:pt>
                <c:pt idx="1771">
                  <c:v>43466.380590277768</c:v>
                </c:pt>
                <c:pt idx="1772">
                  <c:v>43466.380601851852</c:v>
                </c:pt>
                <c:pt idx="1773">
                  <c:v>43466.380613425928</c:v>
                </c:pt>
                <c:pt idx="1774">
                  <c:v>43466.380624999998</c:v>
                </c:pt>
                <c:pt idx="1775">
                  <c:v>43466.380636574067</c:v>
                </c:pt>
                <c:pt idx="1776">
                  <c:v>43466.380648148152</c:v>
                </c:pt>
                <c:pt idx="1777">
                  <c:v>43466.380659722221</c:v>
                </c:pt>
                <c:pt idx="1778">
                  <c:v>43466.380671296298</c:v>
                </c:pt>
                <c:pt idx="1779">
                  <c:v>43466.380682870367</c:v>
                </c:pt>
                <c:pt idx="1780">
                  <c:v>43466.380694444437</c:v>
                </c:pt>
                <c:pt idx="1781">
                  <c:v>43466.380706018521</c:v>
                </c:pt>
                <c:pt idx="1782">
                  <c:v>43466.38071759259</c:v>
                </c:pt>
                <c:pt idx="1783">
                  <c:v>43466.380729166667</c:v>
                </c:pt>
                <c:pt idx="1784">
                  <c:v>43466.380740740737</c:v>
                </c:pt>
                <c:pt idx="1785">
                  <c:v>43466.380752314813</c:v>
                </c:pt>
                <c:pt idx="1786">
                  <c:v>43466.38076388889</c:v>
                </c:pt>
                <c:pt idx="1787">
                  <c:v>43466.38077546296</c:v>
                </c:pt>
                <c:pt idx="1788">
                  <c:v>43466.380787037036</c:v>
                </c:pt>
                <c:pt idx="1789">
                  <c:v>43466.380798611113</c:v>
                </c:pt>
                <c:pt idx="1790">
                  <c:v>43466.380810185183</c:v>
                </c:pt>
                <c:pt idx="1791">
                  <c:v>43466.38082175926</c:v>
                </c:pt>
                <c:pt idx="1792">
                  <c:v>43466.380833333344</c:v>
                </c:pt>
                <c:pt idx="1793">
                  <c:v>43466.380844907413</c:v>
                </c:pt>
                <c:pt idx="1794">
                  <c:v>43466.380856481483</c:v>
                </c:pt>
                <c:pt idx="1795">
                  <c:v>43466.380868055552</c:v>
                </c:pt>
                <c:pt idx="1796">
                  <c:v>43466.380879629629</c:v>
                </c:pt>
                <c:pt idx="1797">
                  <c:v>43466.380891203713</c:v>
                </c:pt>
                <c:pt idx="1798">
                  <c:v>43466.380902777782</c:v>
                </c:pt>
                <c:pt idx="1799">
                  <c:v>43466.380914351852</c:v>
                </c:pt>
                <c:pt idx="1800">
                  <c:v>43466.380925925929</c:v>
                </c:pt>
                <c:pt idx="1801">
                  <c:v>43466.380937499998</c:v>
                </c:pt>
                <c:pt idx="1802">
                  <c:v>43466.380949074082</c:v>
                </c:pt>
                <c:pt idx="1803">
                  <c:v>43466.380960648137</c:v>
                </c:pt>
                <c:pt idx="1804">
                  <c:v>43466.380972222221</c:v>
                </c:pt>
                <c:pt idx="1805">
                  <c:v>43466.380983796298</c:v>
                </c:pt>
                <c:pt idx="1806">
                  <c:v>43466.380995370368</c:v>
                </c:pt>
                <c:pt idx="1807">
                  <c:v>43466.381006944437</c:v>
                </c:pt>
                <c:pt idx="1808">
                  <c:v>43466.381018518521</c:v>
                </c:pt>
                <c:pt idx="1809">
                  <c:v>43466.381030092591</c:v>
                </c:pt>
                <c:pt idx="1810">
                  <c:v>43466.381041666667</c:v>
                </c:pt>
                <c:pt idx="1811">
                  <c:v>43466.381053240737</c:v>
                </c:pt>
                <c:pt idx="1812">
                  <c:v>43466.381064814806</c:v>
                </c:pt>
                <c:pt idx="1813">
                  <c:v>43466.381076388891</c:v>
                </c:pt>
                <c:pt idx="1814">
                  <c:v>43466.38108796296</c:v>
                </c:pt>
                <c:pt idx="1815">
                  <c:v>43466.381099537037</c:v>
                </c:pt>
                <c:pt idx="1816">
                  <c:v>43466.381111111114</c:v>
                </c:pt>
                <c:pt idx="1817">
                  <c:v>43466.381122685183</c:v>
                </c:pt>
                <c:pt idx="1818">
                  <c:v>43466.38113425926</c:v>
                </c:pt>
                <c:pt idx="1819">
                  <c:v>43466.381145833337</c:v>
                </c:pt>
                <c:pt idx="1820">
                  <c:v>43466.381157407413</c:v>
                </c:pt>
                <c:pt idx="1821">
                  <c:v>43466.381168981483</c:v>
                </c:pt>
                <c:pt idx="1822">
                  <c:v>43466.381180555552</c:v>
                </c:pt>
                <c:pt idx="1823">
                  <c:v>43466.381192129629</c:v>
                </c:pt>
                <c:pt idx="1824">
                  <c:v>43466.381203703713</c:v>
                </c:pt>
                <c:pt idx="1825">
                  <c:v>43466.381215277783</c:v>
                </c:pt>
                <c:pt idx="1826">
                  <c:v>43466.381226851852</c:v>
                </c:pt>
                <c:pt idx="1827">
                  <c:v>43466.381238425929</c:v>
                </c:pt>
                <c:pt idx="1828">
                  <c:v>43466.381249999999</c:v>
                </c:pt>
                <c:pt idx="1829">
                  <c:v>43466.381261574083</c:v>
                </c:pt>
                <c:pt idx="1830">
                  <c:v>43466.381273148138</c:v>
                </c:pt>
                <c:pt idx="1831">
                  <c:v>43466.381284722222</c:v>
                </c:pt>
                <c:pt idx="1832">
                  <c:v>43466.381296296298</c:v>
                </c:pt>
                <c:pt idx="1833">
                  <c:v>43466.381307870368</c:v>
                </c:pt>
                <c:pt idx="1834">
                  <c:v>43466.381319444437</c:v>
                </c:pt>
                <c:pt idx="1835">
                  <c:v>43466.381331018521</c:v>
                </c:pt>
                <c:pt idx="1836">
                  <c:v>43466.381342592591</c:v>
                </c:pt>
                <c:pt idx="1837">
                  <c:v>43466.381354166668</c:v>
                </c:pt>
                <c:pt idx="1838">
                  <c:v>43466.381365740737</c:v>
                </c:pt>
                <c:pt idx="1839">
                  <c:v>43466.381377314807</c:v>
                </c:pt>
                <c:pt idx="1840">
                  <c:v>43466.381388888891</c:v>
                </c:pt>
                <c:pt idx="1841">
                  <c:v>43466.38140046296</c:v>
                </c:pt>
                <c:pt idx="1842">
                  <c:v>43466.381412037037</c:v>
                </c:pt>
                <c:pt idx="1843">
                  <c:v>43466.381423611107</c:v>
                </c:pt>
                <c:pt idx="1844">
                  <c:v>43466.381435185183</c:v>
                </c:pt>
                <c:pt idx="1845">
                  <c:v>43466.38144675926</c:v>
                </c:pt>
                <c:pt idx="1846">
                  <c:v>43466.381458333337</c:v>
                </c:pt>
                <c:pt idx="1847">
                  <c:v>43466.381469907406</c:v>
                </c:pt>
                <c:pt idx="1848">
                  <c:v>43466.381481481483</c:v>
                </c:pt>
                <c:pt idx="1849">
                  <c:v>43466.381493055553</c:v>
                </c:pt>
                <c:pt idx="1850">
                  <c:v>43466.381504629629</c:v>
                </c:pt>
                <c:pt idx="1851">
                  <c:v>43466.381516203714</c:v>
                </c:pt>
                <c:pt idx="1852">
                  <c:v>43466.381527777783</c:v>
                </c:pt>
                <c:pt idx="1853">
                  <c:v>43466.381539351853</c:v>
                </c:pt>
                <c:pt idx="1854">
                  <c:v>43466.381550925929</c:v>
                </c:pt>
                <c:pt idx="1855">
                  <c:v>43466.381562499999</c:v>
                </c:pt>
                <c:pt idx="1856">
                  <c:v>43466.381574074083</c:v>
                </c:pt>
                <c:pt idx="1857">
                  <c:v>43466.381585648152</c:v>
                </c:pt>
                <c:pt idx="1858">
                  <c:v>43466.381597222222</c:v>
                </c:pt>
                <c:pt idx="1859">
                  <c:v>43466.381608796299</c:v>
                </c:pt>
                <c:pt idx="1860">
                  <c:v>43466.381620370368</c:v>
                </c:pt>
                <c:pt idx="1861">
                  <c:v>43466.381631944438</c:v>
                </c:pt>
                <c:pt idx="1862">
                  <c:v>43466.381643518522</c:v>
                </c:pt>
                <c:pt idx="1863">
                  <c:v>43466.381655092591</c:v>
                </c:pt>
                <c:pt idx="1864">
                  <c:v>43466.381666666668</c:v>
                </c:pt>
                <c:pt idx="1865">
                  <c:v>43466.381678240738</c:v>
                </c:pt>
                <c:pt idx="1866">
                  <c:v>43466.381689814807</c:v>
                </c:pt>
                <c:pt idx="1867">
                  <c:v>43466.381701388891</c:v>
                </c:pt>
                <c:pt idx="1868">
                  <c:v>43466.381712962961</c:v>
                </c:pt>
                <c:pt idx="1869">
                  <c:v>43466.381724537037</c:v>
                </c:pt>
                <c:pt idx="1870">
                  <c:v>43466.381736111107</c:v>
                </c:pt>
                <c:pt idx="1871">
                  <c:v>43466.381747685176</c:v>
                </c:pt>
                <c:pt idx="1872">
                  <c:v>43466.38175925926</c:v>
                </c:pt>
                <c:pt idx="1873">
                  <c:v>43466.38177083333</c:v>
                </c:pt>
                <c:pt idx="1874">
                  <c:v>43466.381782407407</c:v>
                </c:pt>
                <c:pt idx="1875">
                  <c:v>43466.381793981483</c:v>
                </c:pt>
                <c:pt idx="1876">
                  <c:v>43466.381805555553</c:v>
                </c:pt>
                <c:pt idx="1877">
                  <c:v>43466.38181712963</c:v>
                </c:pt>
                <c:pt idx="1878">
                  <c:v>43466.381828703707</c:v>
                </c:pt>
                <c:pt idx="1879">
                  <c:v>43466.381840277783</c:v>
                </c:pt>
                <c:pt idx="1880">
                  <c:v>43466.381851851853</c:v>
                </c:pt>
                <c:pt idx="1881">
                  <c:v>43466.381863425922</c:v>
                </c:pt>
                <c:pt idx="1882">
                  <c:v>43466.381874999999</c:v>
                </c:pt>
                <c:pt idx="1883">
                  <c:v>43466.381886574083</c:v>
                </c:pt>
                <c:pt idx="1884">
                  <c:v>43466.381898148153</c:v>
                </c:pt>
                <c:pt idx="1885">
                  <c:v>43466.381909722222</c:v>
                </c:pt>
                <c:pt idx="1886">
                  <c:v>43466.381921296299</c:v>
                </c:pt>
                <c:pt idx="1887">
                  <c:v>43466.381932870368</c:v>
                </c:pt>
                <c:pt idx="1888">
                  <c:v>43466.381944444453</c:v>
                </c:pt>
                <c:pt idx="1889">
                  <c:v>43466.381956018522</c:v>
                </c:pt>
                <c:pt idx="1890">
                  <c:v>43466.381967592592</c:v>
                </c:pt>
                <c:pt idx="1891">
                  <c:v>43466.381979166668</c:v>
                </c:pt>
                <c:pt idx="1892">
                  <c:v>43466.381990740738</c:v>
                </c:pt>
                <c:pt idx="1893">
                  <c:v>43466.382002314807</c:v>
                </c:pt>
                <c:pt idx="1894">
                  <c:v>43466.382013888891</c:v>
                </c:pt>
                <c:pt idx="1895">
                  <c:v>43466.382025462961</c:v>
                </c:pt>
                <c:pt idx="1896">
                  <c:v>43466.382037037038</c:v>
                </c:pt>
                <c:pt idx="1897">
                  <c:v>43466.382048611107</c:v>
                </c:pt>
                <c:pt idx="1898">
                  <c:v>43466.382060185177</c:v>
                </c:pt>
                <c:pt idx="1899">
                  <c:v>43466.382071759261</c:v>
                </c:pt>
                <c:pt idx="1900">
                  <c:v>43466.38208333333</c:v>
                </c:pt>
                <c:pt idx="1901">
                  <c:v>43466.382094907407</c:v>
                </c:pt>
                <c:pt idx="1902">
                  <c:v>43466.382106481477</c:v>
                </c:pt>
                <c:pt idx="1903">
                  <c:v>43466.382118055553</c:v>
                </c:pt>
                <c:pt idx="1904">
                  <c:v>43466.38212962963</c:v>
                </c:pt>
                <c:pt idx="1905">
                  <c:v>43466.382141203707</c:v>
                </c:pt>
                <c:pt idx="1906">
                  <c:v>43466.382152777784</c:v>
                </c:pt>
                <c:pt idx="1907">
                  <c:v>43466.382164351853</c:v>
                </c:pt>
                <c:pt idx="1908">
                  <c:v>43466.382175925923</c:v>
                </c:pt>
                <c:pt idx="1909">
                  <c:v>43466.382187499999</c:v>
                </c:pt>
                <c:pt idx="1910">
                  <c:v>43466.382199074083</c:v>
                </c:pt>
                <c:pt idx="1911">
                  <c:v>43466.382210648153</c:v>
                </c:pt>
                <c:pt idx="1912">
                  <c:v>43466.382222222222</c:v>
                </c:pt>
                <c:pt idx="1913">
                  <c:v>43466.382233796299</c:v>
                </c:pt>
                <c:pt idx="1914">
                  <c:v>43466.382245370369</c:v>
                </c:pt>
                <c:pt idx="1915">
                  <c:v>43466.382256944453</c:v>
                </c:pt>
                <c:pt idx="1916">
                  <c:v>43466.382268518522</c:v>
                </c:pt>
                <c:pt idx="1917">
                  <c:v>43466.382280092592</c:v>
                </c:pt>
                <c:pt idx="1918">
                  <c:v>43466.382291666669</c:v>
                </c:pt>
                <c:pt idx="1919">
                  <c:v>43466.382303240738</c:v>
                </c:pt>
                <c:pt idx="1920">
                  <c:v>43466.382314814808</c:v>
                </c:pt>
                <c:pt idx="1921">
                  <c:v>43466.382326388892</c:v>
                </c:pt>
                <c:pt idx="1922">
                  <c:v>43466.382337962961</c:v>
                </c:pt>
                <c:pt idx="1923">
                  <c:v>43466.382349537038</c:v>
                </c:pt>
                <c:pt idx="1924">
                  <c:v>43466.382361111107</c:v>
                </c:pt>
                <c:pt idx="1925">
                  <c:v>43466.382372685177</c:v>
                </c:pt>
                <c:pt idx="1926">
                  <c:v>43466.382384259261</c:v>
                </c:pt>
                <c:pt idx="1927">
                  <c:v>43466.382395833331</c:v>
                </c:pt>
                <c:pt idx="1928">
                  <c:v>43466.382407407407</c:v>
                </c:pt>
                <c:pt idx="1929">
                  <c:v>43466.382418981477</c:v>
                </c:pt>
                <c:pt idx="1930">
                  <c:v>43466.382430555554</c:v>
                </c:pt>
                <c:pt idx="1931">
                  <c:v>43466.38244212963</c:v>
                </c:pt>
                <c:pt idx="1932">
                  <c:v>43466.382453703707</c:v>
                </c:pt>
                <c:pt idx="1933">
                  <c:v>43466.382465277777</c:v>
                </c:pt>
                <c:pt idx="1934">
                  <c:v>43466.382476851853</c:v>
                </c:pt>
                <c:pt idx="1935">
                  <c:v>43466.382488425923</c:v>
                </c:pt>
                <c:pt idx="1936">
                  <c:v>43466.3825</c:v>
                </c:pt>
                <c:pt idx="1937">
                  <c:v>43466.382511574076</c:v>
                </c:pt>
                <c:pt idx="1938">
                  <c:v>43466.382523148153</c:v>
                </c:pt>
                <c:pt idx="1939">
                  <c:v>43466.382534722223</c:v>
                </c:pt>
                <c:pt idx="1940">
                  <c:v>43466.3825462963</c:v>
                </c:pt>
                <c:pt idx="1941">
                  <c:v>43466.382557870369</c:v>
                </c:pt>
                <c:pt idx="1942">
                  <c:v>43466.382569444453</c:v>
                </c:pt>
                <c:pt idx="1943">
                  <c:v>43466.382581018523</c:v>
                </c:pt>
                <c:pt idx="1944">
                  <c:v>43466.382592592592</c:v>
                </c:pt>
                <c:pt idx="1945">
                  <c:v>43466.382604166669</c:v>
                </c:pt>
                <c:pt idx="1946">
                  <c:v>43466.382615740738</c:v>
                </c:pt>
                <c:pt idx="1947">
                  <c:v>43466.382627314822</c:v>
                </c:pt>
                <c:pt idx="1948">
                  <c:v>43466.382638888892</c:v>
                </c:pt>
                <c:pt idx="1949">
                  <c:v>43466.382650462961</c:v>
                </c:pt>
                <c:pt idx="1950">
                  <c:v>43466.382662037038</c:v>
                </c:pt>
                <c:pt idx="1951">
                  <c:v>43466.382673611108</c:v>
                </c:pt>
                <c:pt idx="1952">
                  <c:v>43466.382685185177</c:v>
                </c:pt>
                <c:pt idx="1953">
                  <c:v>43466.382696759261</c:v>
                </c:pt>
                <c:pt idx="1954">
                  <c:v>43466.382708333331</c:v>
                </c:pt>
                <c:pt idx="1955">
                  <c:v>43466.382719907408</c:v>
                </c:pt>
                <c:pt idx="1956">
                  <c:v>43466.382731481477</c:v>
                </c:pt>
                <c:pt idx="1957">
                  <c:v>43466.382743055547</c:v>
                </c:pt>
                <c:pt idx="1958">
                  <c:v>43466.382754629631</c:v>
                </c:pt>
                <c:pt idx="1959">
                  <c:v>43466.3827662037</c:v>
                </c:pt>
                <c:pt idx="1960">
                  <c:v>43466.382777777777</c:v>
                </c:pt>
                <c:pt idx="1961">
                  <c:v>43466.382789351846</c:v>
                </c:pt>
                <c:pt idx="1962">
                  <c:v>43466.382800925923</c:v>
                </c:pt>
                <c:pt idx="1963">
                  <c:v>43466.3828125</c:v>
                </c:pt>
                <c:pt idx="1964">
                  <c:v>43466.382824074077</c:v>
                </c:pt>
                <c:pt idx="1965">
                  <c:v>43466.382835648154</c:v>
                </c:pt>
                <c:pt idx="1966">
                  <c:v>43466.382847222223</c:v>
                </c:pt>
                <c:pt idx="1967">
                  <c:v>43466.3828587963</c:v>
                </c:pt>
                <c:pt idx="1968">
                  <c:v>43466.382870370369</c:v>
                </c:pt>
                <c:pt idx="1969">
                  <c:v>43466.382881944453</c:v>
                </c:pt>
                <c:pt idx="1970">
                  <c:v>43466.382893518523</c:v>
                </c:pt>
                <c:pt idx="1971">
                  <c:v>43466.382905092592</c:v>
                </c:pt>
                <c:pt idx="1972">
                  <c:v>43466.382916666669</c:v>
                </c:pt>
                <c:pt idx="1973">
                  <c:v>43466.382928240739</c:v>
                </c:pt>
                <c:pt idx="1974">
                  <c:v>43466.382939814823</c:v>
                </c:pt>
                <c:pt idx="1975">
                  <c:v>43466.382951388892</c:v>
                </c:pt>
                <c:pt idx="1976">
                  <c:v>43466.382962962962</c:v>
                </c:pt>
                <c:pt idx="1977">
                  <c:v>43466.382974537039</c:v>
                </c:pt>
                <c:pt idx="1978">
                  <c:v>43466.382986111108</c:v>
                </c:pt>
                <c:pt idx="1979">
                  <c:v>43466.382997685178</c:v>
                </c:pt>
                <c:pt idx="1980">
                  <c:v>43466.383009259262</c:v>
                </c:pt>
                <c:pt idx="1981">
                  <c:v>43466.383020833331</c:v>
                </c:pt>
                <c:pt idx="1982">
                  <c:v>43466.383032407408</c:v>
                </c:pt>
                <c:pt idx="1983">
                  <c:v>43466.383043981477</c:v>
                </c:pt>
                <c:pt idx="1984">
                  <c:v>43466.383055555547</c:v>
                </c:pt>
                <c:pt idx="1985">
                  <c:v>43466.383067129631</c:v>
                </c:pt>
                <c:pt idx="1986">
                  <c:v>43466.3830787037</c:v>
                </c:pt>
                <c:pt idx="1987">
                  <c:v>43466.383090277777</c:v>
                </c:pt>
                <c:pt idx="1988">
                  <c:v>43466.383101851847</c:v>
                </c:pt>
                <c:pt idx="1989">
                  <c:v>43466.383113425924</c:v>
                </c:pt>
                <c:pt idx="1990">
                  <c:v>43466.383125</c:v>
                </c:pt>
                <c:pt idx="1991">
                  <c:v>43466.383136574077</c:v>
                </c:pt>
                <c:pt idx="1992">
                  <c:v>43466.383148148147</c:v>
                </c:pt>
                <c:pt idx="1993">
                  <c:v>43466.383159722223</c:v>
                </c:pt>
                <c:pt idx="1994">
                  <c:v>43466.383171296293</c:v>
                </c:pt>
                <c:pt idx="1995">
                  <c:v>43466.38318287037</c:v>
                </c:pt>
                <c:pt idx="1996">
                  <c:v>43466.383194444446</c:v>
                </c:pt>
                <c:pt idx="1997">
                  <c:v>43466.383206018523</c:v>
                </c:pt>
                <c:pt idx="1998">
                  <c:v>43466.383217592593</c:v>
                </c:pt>
                <c:pt idx="1999">
                  <c:v>43466.383229166669</c:v>
                </c:pt>
                <c:pt idx="2000">
                  <c:v>43466.383240740739</c:v>
                </c:pt>
                <c:pt idx="2001">
                  <c:v>43466.383252314823</c:v>
                </c:pt>
                <c:pt idx="2002">
                  <c:v>43466.383263888893</c:v>
                </c:pt>
                <c:pt idx="2003">
                  <c:v>43466.383275462962</c:v>
                </c:pt>
                <c:pt idx="2004">
                  <c:v>43466.383287037039</c:v>
                </c:pt>
                <c:pt idx="2005">
                  <c:v>43466.383298611108</c:v>
                </c:pt>
                <c:pt idx="2006">
                  <c:v>43466.383310185192</c:v>
                </c:pt>
                <c:pt idx="2007">
                  <c:v>43466.383321759262</c:v>
                </c:pt>
                <c:pt idx="2008">
                  <c:v>43466.383333333331</c:v>
                </c:pt>
                <c:pt idx="2009">
                  <c:v>43466.383344907408</c:v>
                </c:pt>
                <c:pt idx="2010">
                  <c:v>43466.383356481478</c:v>
                </c:pt>
                <c:pt idx="2011">
                  <c:v>43466.383368055547</c:v>
                </c:pt>
                <c:pt idx="2012">
                  <c:v>43466.383379629631</c:v>
                </c:pt>
                <c:pt idx="2013">
                  <c:v>43466.383391203701</c:v>
                </c:pt>
                <c:pt idx="2014">
                  <c:v>43466.383402777778</c:v>
                </c:pt>
                <c:pt idx="2015">
                  <c:v>43466.383414351847</c:v>
                </c:pt>
                <c:pt idx="2016">
                  <c:v>43466.383425925917</c:v>
                </c:pt>
                <c:pt idx="2017">
                  <c:v>43466.383437500001</c:v>
                </c:pt>
                <c:pt idx="2018">
                  <c:v>43466.383449074077</c:v>
                </c:pt>
                <c:pt idx="2019">
                  <c:v>43466.383460648147</c:v>
                </c:pt>
                <c:pt idx="2020">
                  <c:v>43466.383472222216</c:v>
                </c:pt>
                <c:pt idx="2021">
                  <c:v>43466.383483796293</c:v>
                </c:pt>
                <c:pt idx="2022">
                  <c:v>43466.38349537037</c:v>
                </c:pt>
                <c:pt idx="2023">
                  <c:v>43466.383506944447</c:v>
                </c:pt>
                <c:pt idx="2024">
                  <c:v>43466.383518518523</c:v>
                </c:pt>
                <c:pt idx="2025">
                  <c:v>43466.383530092593</c:v>
                </c:pt>
                <c:pt idx="2026">
                  <c:v>43466.38354166667</c:v>
                </c:pt>
                <c:pt idx="2027">
                  <c:v>43466.383553240739</c:v>
                </c:pt>
                <c:pt idx="2028">
                  <c:v>43466.383564814823</c:v>
                </c:pt>
                <c:pt idx="2029">
                  <c:v>43466.383576388893</c:v>
                </c:pt>
                <c:pt idx="2030">
                  <c:v>43466.383587962962</c:v>
                </c:pt>
                <c:pt idx="2031">
                  <c:v>43466.383599537039</c:v>
                </c:pt>
                <c:pt idx="2032">
                  <c:v>43466.383611111109</c:v>
                </c:pt>
                <c:pt idx="2033">
                  <c:v>43466.383622685193</c:v>
                </c:pt>
                <c:pt idx="2034">
                  <c:v>43466.383634259262</c:v>
                </c:pt>
                <c:pt idx="2035">
                  <c:v>43466.383645833332</c:v>
                </c:pt>
                <c:pt idx="2036">
                  <c:v>43466.383657407408</c:v>
                </c:pt>
                <c:pt idx="2037">
                  <c:v>43466.383668981478</c:v>
                </c:pt>
                <c:pt idx="2038">
                  <c:v>43466.383680555547</c:v>
                </c:pt>
                <c:pt idx="2039">
                  <c:v>43466.383692129632</c:v>
                </c:pt>
                <c:pt idx="2040">
                  <c:v>43466.383703703701</c:v>
                </c:pt>
                <c:pt idx="2041">
                  <c:v>43466.383715277778</c:v>
                </c:pt>
                <c:pt idx="2042">
                  <c:v>43466.383726851847</c:v>
                </c:pt>
                <c:pt idx="2043">
                  <c:v>43466.383738425917</c:v>
                </c:pt>
                <c:pt idx="2044">
                  <c:v>43466.383750000001</c:v>
                </c:pt>
                <c:pt idx="2045">
                  <c:v>43466.383761574078</c:v>
                </c:pt>
                <c:pt idx="2046">
                  <c:v>43466.383773148147</c:v>
                </c:pt>
                <c:pt idx="2047">
                  <c:v>43466.383784722217</c:v>
                </c:pt>
                <c:pt idx="2048">
                  <c:v>43466.383796296293</c:v>
                </c:pt>
                <c:pt idx="2049">
                  <c:v>43466.38380787037</c:v>
                </c:pt>
                <c:pt idx="2050">
                  <c:v>43466.383819444447</c:v>
                </c:pt>
                <c:pt idx="2051">
                  <c:v>43466.383831018517</c:v>
                </c:pt>
                <c:pt idx="2052">
                  <c:v>43466.383842592593</c:v>
                </c:pt>
                <c:pt idx="2053">
                  <c:v>43466.38385416667</c:v>
                </c:pt>
                <c:pt idx="2054">
                  <c:v>43466.38386574074</c:v>
                </c:pt>
                <c:pt idx="2055">
                  <c:v>43466.383877314824</c:v>
                </c:pt>
                <c:pt idx="2056">
                  <c:v>43466.383888888893</c:v>
                </c:pt>
                <c:pt idx="2057">
                  <c:v>43466.383900462963</c:v>
                </c:pt>
                <c:pt idx="2058">
                  <c:v>43466.383912037039</c:v>
                </c:pt>
                <c:pt idx="2059">
                  <c:v>43466.383923611109</c:v>
                </c:pt>
                <c:pt idx="2060">
                  <c:v>43466.383935185193</c:v>
                </c:pt>
                <c:pt idx="2061">
                  <c:v>43466.383946759262</c:v>
                </c:pt>
                <c:pt idx="2062">
                  <c:v>43466.383958333332</c:v>
                </c:pt>
                <c:pt idx="2063">
                  <c:v>43466.383969907409</c:v>
                </c:pt>
                <c:pt idx="2064">
                  <c:v>43466.383981481478</c:v>
                </c:pt>
                <c:pt idx="2065">
                  <c:v>43466.383993055562</c:v>
                </c:pt>
                <c:pt idx="2066">
                  <c:v>43466.384004629632</c:v>
                </c:pt>
                <c:pt idx="2067">
                  <c:v>43466.384016203701</c:v>
                </c:pt>
                <c:pt idx="2068">
                  <c:v>43466.384027777778</c:v>
                </c:pt>
                <c:pt idx="2069">
                  <c:v>43466.384039351848</c:v>
                </c:pt>
                <c:pt idx="2070">
                  <c:v>43466.384050925917</c:v>
                </c:pt>
                <c:pt idx="2071">
                  <c:v>43466.384062500001</c:v>
                </c:pt>
                <c:pt idx="2072">
                  <c:v>43466.384074074071</c:v>
                </c:pt>
                <c:pt idx="2073">
                  <c:v>43466.384085648147</c:v>
                </c:pt>
                <c:pt idx="2074">
                  <c:v>43466.384097222217</c:v>
                </c:pt>
                <c:pt idx="2075">
                  <c:v>43466.384108796286</c:v>
                </c:pt>
                <c:pt idx="2076">
                  <c:v>43466.384120370371</c:v>
                </c:pt>
                <c:pt idx="2077">
                  <c:v>43466.384131944447</c:v>
                </c:pt>
                <c:pt idx="2078">
                  <c:v>43466.384143518517</c:v>
                </c:pt>
                <c:pt idx="2079">
                  <c:v>43466.384155092594</c:v>
                </c:pt>
                <c:pt idx="2080">
                  <c:v>43466.384166666663</c:v>
                </c:pt>
                <c:pt idx="2081">
                  <c:v>43466.38417824074</c:v>
                </c:pt>
                <c:pt idx="2082">
                  <c:v>43466.384189814817</c:v>
                </c:pt>
                <c:pt idx="2083">
                  <c:v>43466.384201388893</c:v>
                </c:pt>
                <c:pt idx="2084">
                  <c:v>43466.384212962963</c:v>
                </c:pt>
                <c:pt idx="2085">
                  <c:v>43466.38422453704</c:v>
                </c:pt>
                <c:pt idx="2086">
                  <c:v>43466.384236111109</c:v>
                </c:pt>
                <c:pt idx="2087">
                  <c:v>43466.384247685193</c:v>
                </c:pt>
                <c:pt idx="2088">
                  <c:v>43466.384259259263</c:v>
                </c:pt>
                <c:pt idx="2089">
                  <c:v>43466.384270833332</c:v>
                </c:pt>
                <c:pt idx="2090">
                  <c:v>43466.384282407409</c:v>
                </c:pt>
                <c:pt idx="2091">
                  <c:v>43466.384293981479</c:v>
                </c:pt>
                <c:pt idx="2092">
                  <c:v>43466.384305555563</c:v>
                </c:pt>
                <c:pt idx="2093">
                  <c:v>43466.384317129632</c:v>
                </c:pt>
                <c:pt idx="2094">
                  <c:v>43466.384328703702</c:v>
                </c:pt>
                <c:pt idx="2095">
                  <c:v>43466.384340277778</c:v>
                </c:pt>
                <c:pt idx="2096">
                  <c:v>43466.384351851862</c:v>
                </c:pt>
                <c:pt idx="2097">
                  <c:v>43466.384363425917</c:v>
                </c:pt>
                <c:pt idx="2098">
                  <c:v>43466.384375000001</c:v>
                </c:pt>
                <c:pt idx="2099">
                  <c:v>43466.384386574071</c:v>
                </c:pt>
                <c:pt idx="2100">
                  <c:v>43466.384398148148</c:v>
                </c:pt>
                <c:pt idx="2101">
                  <c:v>43466.384409722217</c:v>
                </c:pt>
                <c:pt idx="2102">
                  <c:v>43466.384421296287</c:v>
                </c:pt>
                <c:pt idx="2103">
                  <c:v>43466.384432870371</c:v>
                </c:pt>
                <c:pt idx="2104">
                  <c:v>43466.384444444448</c:v>
                </c:pt>
                <c:pt idx="2105">
                  <c:v>43466.384456018517</c:v>
                </c:pt>
                <c:pt idx="2106">
                  <c:v>43466.384467592587</c:v>
                </c:pt>
                <c:pt idx="2107">
                  <c:v>43466.384479166663</c:v>
                </c:pt>
                <c:pt idx="2108">
                  <c:v>43466.38449074074</c:v>
                </c:pt>
                <c:pt idx="2109">
                  <c:v>43466.384502314817</c:v>
                </c:pt>
                <c:pt idx="2110">
                  <c:v>43466.384513888886</c:v>
                </c:pt>
                <c:pt idx="2111">
                  <c:v>43466.384525462963</c:v>
                </c:pt>
                <c:pt idx="2112">
                  <c:v>43466.38453703704</c:v>
                </c:pt>
                <c:pt idx="2113">
                  <c:v>43466.384548611109</c:v>
                </c:pt>
                <c:pt idx="2114">
                  <c:v>43466.384560185194</c:v>
                </c:pt>
                <c:pt idx="2115">
                  <c:v>43466.384571759263</c:v>
                </c:pt>
                <c:pt idx="2116">
                  <c:v>43466.384583333333</c:v>
                </c:pt>
                <c:pt idx="2117">
                  <c:v>43466.384594907409</c:v>
                </c:pt>
                <c:pt idx="2118">
                  <c:v>43466.384606481479</c:v>
                </c:pt>
                <c:pt idx="2119">
                  <c:v>43466.384618055563</c:v>
                </c:pt>
                <c:pt idx="2120">
                  <c:v>43466.384629629632</c:v>
                </c:pt>
                <c:pt idx="2121">
                  <c:v>43466.384641203702</c:v>
                </c:pt>
                <c:pt idx="2122">
                  <c:v>43466.384652777779</c:v>
                </c:pt>
                <c:pt idx="2123">
                  <c:v>43466.384664351863</c:v>
                </c:pt>
                <c:pt idx="2124">
                  <c:v>43466.384675925918</c:v>
                </c:pt>
                <c:pt idx="2125">
                  <c:v>43466.384687500002</c:v>
                </c:pt>
                <c:pt idx="2126">
                  <c:v>43466.384699074071</c:v>
                </c:pt>
                <c:pt idx="2127">
                  <c:v>43466.384710648148</c:v>
                </c:pt>
                <c:pt idx="2128">
                  <c:v>43466.384722222218</c:v>
                </c:pt>
                <c:pt idx="2129">
                  <c:v>43466.384733796287</c:v>
                </c:pt>
                <c:pt idx="2130">
                  <c:v>43466.384745370371</c:v>
                </c:pt>
                <c:pt idx="2131">
                  <c:v>43466.384756944448</c:v>
                </c:pt>
                <c:pt idx="2132">
                  <c:v>43466.384768518517</c:v>
                </c:pt>
                <c:pt idx="2133">
                  <c:v>43466.384780092587</c:v>
                </c:pt>
                <c:pt idx="2134">
                  <c:v>43466.384791666656</c:v>
                </c:pt>
                <c:pt idx="2135">
                  <c:v>43466.38480324074</c:v>
                </c:pt>
                <c:pt idx="2136">
                  <c:v>43466.384814814817</c:v>
                </c:pt>
                <c:pt idx="2137">
                  <c:v>43466.384826388887</c:v>
                </c:pt>
                <c:pt idx="2138">
                  <c:v>43466.384837962964</c:v>
                </c:pt>
                <c:pt idx="2139">
                  <c:v>43466.38484953704</c:v>
                </c:pt>
                <c:pt idx="2140">
                  <c:v>43466.38486111111</c:v>
                </c:pt>
                <c:pt idx="2141">
                  <c:v>43466.384872685187</c:v>
                </c:pt>
                <c:pt idx="2142">
                  <c:v>43466.384884259263</c:v>
                </c:pt>
                <c:pt idx="2143">
                  <c:v>43466.384895833333</c:v>
                </c:pt>
                <c:pt idx="2144">
                  <c:v>43466.38490740741</c:v>
                </c:pt>
                <c:pt idx="2145">
                  <c:v>43466.384918981479</c:v>
                </c:pt>
                <c:pt idx="2146">
                  <c:v>43466.384930555563</c:v>
                </c:pt>
                <c:pt idx="2147">
                  <c:v>43466.384942129633</c:v>
                </c:pt>
                <c:pt idx="2148">
                  <c:v>43466.384953703702</c:v>
                </c:pt>
                <c:pt idx="2149">
                  <c:v>43466.384965277779</c:v>
                </c:pt>
                <c:pt idx="2150">
                  <c:v>43466.384976851848</c:v>
                </c:pt>
                <c:pt idx="2151">
                  <c:v>43466.384988425933</c:v>
                </c:pt>
                <c:pt idx="2152">
                  <c:v>43466.385000000002</c:v>
                </c:pt>
                <c:pt idx="2153">
                  <c:v>43466.385011574072</c:v>
                </c:pt>
                <c:pt idx="2154">
                  <c:v>43466.385023148148</c:v>
                </c:pt>
                <c:pt idx="2155">
                  <c:v>43466.385034722232</c:v>
                </c:pt>
                <c:pt idx="2156">
                  <c:v>43466.385046296287</c:v>
                </c:pt>
                <c:pt idx="2157">
                  <c:v>43466.385057870371</c:v>
                </c:pt>
                <c:pt idx="2158">
                  <c:v>43466.385069444441</c:v>
                </c:pt>
                <c:pt idx="2159">
                  <c:v>43466.385081018518</c:v>
                </c:pt>
                <c:pt idx="2160">
                  <c:v>43466.385092592587</c:v>
                </c:pt>
                <c:pt idx="2161">
                  <c:v>43466.385104166657</c:v>
                </c:pt>
                <c:pt idx="2162">
                  <c:v>43466.385115740741</c:v>
                </c:pt>
                <c:pt idx="2163">
                  <c:v>43466.385127314818</c:v>
                </c:pt>
                <c:pt idx="2164">
                  <c:v>43466.385138888887</c:v>
                </c:pt>
                <c:pt idx="2165">
                  <c:v>43466.385150462957</c:v>
                </c:pt>
                <c:pt idx="2166">
                  <c:v>43466.385162037041</c:v>
                </c:pt>
                <c:pt idx="2167">
                  <c:v>43466.38517361111</c:v>
                </c:pt>
                <c:pt idx="2168">
                  <c:v>43466.385185185187</c:v>
                </c:pt>
                <c:pt idx="2169">
                  <c:v>43466.385196759264</c:v>
                </c:pt>
                <c:pt idx="2170">
                  <c:v>43466.385208333333</c:v>
                </c:pt>
                <c:pt idx="2171">
                  <c:v>43466.38521990741</c:v>
                </c:pt>
                <c:pt idx="2172">
                  <c:v>43466.385231481479</c:v>
                </c:pt>
                <c:pt idx="2173">
                  <c:v>43466.385243055563</c:v>
                </c:pt>
                <c:pt idx="2174">
                  <c:v>43466.385254629633</c:v>
                </c:pt>
                <c:pt idx="2175">
                  <c:v>43466.385266203702</c:v>
                </c:pt>
                <c:pt idx="2176">
                  <c:v>43466.385277777779</c:v>
                </c:pt>
                <c:pt idx="2177">
                  <c:v>43466.385289351849</c:v>
                </c:pt>
                <c:pt idx="2178">
                  <c:v>43466.385300925933</c:v>
                </c:pt>
                <c:pt idx="2179">
                  <c:v>43466.385312500002</c:v>
                </c:pt>
                <c:pt idx="2180">
                  <c:v>43466.385324074072</c:v>
                </c:pt>
                <c:pt idx="2181">
                  <c:v>43466.385335648149</c:v>
                </c:pt>
                <c:pt idx="2182">
                  <c:v>43466.385347222233</c:v>
                </c:pt>
                <c:pt idx="2183">
                  <c:v>43466.385358796288</c:v>
                </c:pt>
                <c:pt idx="2184">
                  <c:v>43466.385370370372</c:v>
                </c:pt>
                <c:pt idx="2185">
                  <c:v>43466.385381944441</c:v>
                </c:pt>
                <c:pt idx="2186">
                  <c:v>43466.385393518518</c:v>
                </c:pt>
                <c:pt idx="2187">
                  <c:v>43466.385405092587</c:v>
                </c:pt>
                <c:pt idx="2188">
                  <c:v>43466.385416666657</c:v>
                </c:pt>
                <c:pt idx="2189">
                  <c:v>43466.385428240741</c:v>
                </c:pt>
                <c:pt idx="2190">
                  <c:v>43466.385439814818</c:v>
                </c:pt>
                <c:pt idx="2191">
                  <c:v>43466.385451388887</c:v>
                </c:pt>
                <c:pt idx="2192">
                  <c:v>43466.385462962957</c:v>
                </c:pt>
                <c:pt idx="2193">
                  <c:v>43466.385474537034</c:v>
                </c:pt>
                <c:pt idx="2194">
                  <c:v>43466.38548611111</c:v>
                </c:pt>
                <c:pt idx="2195">
                  <c:v>43466.385497685187</c:v>
                </c:pt>
                <c:pt idx="2196">
                  <c:v>43466.385509259257</c:v>
                </c:pt>
                <c:pt idx="2197">
                  <c:v>43466.385520833333</c:v>
                </c:pt>
                <c:pt idx="2198">
                  <c:v>43466.38553240741</c:v>
                </c:pt>
                <c:pt idx="2199">
                  <c:v>43466.38554398148</c:v>
                </c:pt>
                <c:pt idx="2200">
                  <c:v>43466.385555555556</c:v>
                </c:pt>
                <c:pt idx="2201">
                  <c:v>43466.385567129633</c:v>
                </c:pt>
                <c:pt idx="2202">
                  <c:v>43466.385578703703</c:v>
                </c:pt>
                <c:pt idx="2203">
                  <c:v>43466.38559027778</c:v>
                </c:pt>
                <c:pt idx="2204">
                  <c:v>43466.385601851849</c:v>
                </c:pt>
                <c:pt idx="2205">
                  <c:v>43466.385613425933</c:v>
                </c:pt>
                <c:pt idx="2206">
                  <c:v>43466.385625000003</c:v>
                </c:pt>
                <c:pt idx="2207">
                  <c:v>43466.385636574072</c:v>
                </c:pt>
                <c:pt idx="2208">
                  <c:v>43466.385648148149</c:v>
                </c:pt>
                <c:pt idx="2209">
                  <c:v>43466.385659722233</c:v>
                </c:pt>
                <c:pt idx="2210">
                  <c:v>43466.385671296302</c:v>
                </c:pt>
                <c:pt idx="2211">
                  <c:v>43466.385682870372</c:v>
                </c:pt>
                <c:pt idx="2212">
                  <c:v>43466.385694444441</c:v>
                </c:pt>
                <c:pt idx="2213">
                  <c:v>43466.385706018518</c:v>
                </c:pt>
                <c:pt idx="2214">
                  <c:v>43466.385717592602</c:v>
                </c:pt>
                <c:pt idx="2215">
                  <c:v>43466.385729166657</c:v>
                </c:pt>
                <c:pt idx="2216">
                  <c:v>43466.385740740741</c:v>
                </c:pt>
                <c:pt idx="2217">
                  <c:v>43466.385752314818</c:v>
                </c:pt>
                <c:pt idx="2218">
                  <c:v>43466.385763888888</c:v>
                </c:pt>
                <c:pt idx="2219">
                  <c:v>43466.385775462957</c:v>
                </c:pt>
                <c:pt idx="2220">
                  <c:v>43466.385787037027</c:v>
                </c:pt>
                <c:pt idx="2221">
                  <c:v>43466.385798611111</c:v>
                </c:pt>
                <c:pt idx="2222">
                  <c:v>43466.385810185187</c:v>
                </c:pt>
                <c:pt idx="2223">
                  <c:v>43466.385821759257</c:v>
                </c:pt>
                <c:pt idx="2224">
                  <c:v>43466.385833333326</c:v>
                </c:pt>
                <c:pt idx="2225">
                  <c:v>43466.385844907411</c:v>
                </c:pt>
                <c:pt idx="2226">
                  <c:v>43466.38585648148</c:v>
                </c:pt>
                <c:pt idx="2227">
                  <c:v>43466.385868055557</c:v>
                </c:pt>
                <c:pt idx="2228">
                  <c:v>43466.385879629634</c:v>
                </c:pt>
                <c:pt idx="2229">
                  <c:v>43466.385891203703</c:v>
                </c:pt>
                <c:pt idx="2230">
                  <c:v>43466.38590277778</c:v>
                </c:pt>
                <c:pt idx="2231">
                  <c:v>43466.385914351849</c:v>
                </c:pt>
                <c:pt idx="2232">
                  <c:v>43466.385925925933</c:v>
                </c:pt>
                <c:pt idx="2233">
                  <c:v>43466.385937500003</c:v>
                </c:pt>
                <c:pt idx="2234">
                  <c:v>43466.385949074072</c:v>
                </c:pt>
                <c:pt idx="2235">
                  <c:v>43466.385960648149</c:v>
                </c:pt>
                <c:pt idx="2236">
                  <c:v>43466.385972222219</c:v>
                </c:pt>
                <c:pt idx="2237">
                  <c:v>43466.385983796303</c:v>
                </c:pt>
                <c:pt idx="2238">
                  <c:v>43466.385995370372</c:v>
                </c:pt>
                <c:pt idx="2239">
                  <c:v>43466.386006944442</c:v>
                </c:pt>
                <c:pt idx="2240">
                  <c:v>43466.386018518519</c:v>
                </c:pt>
                <c:pt idx="2241">
                  <c:v>43466.386030092603</c:v>
                </c:pt>
                <c:pt idx="2242">
                  <c:v>43466.386041666658</c:v>
                </c:pt>
                <c:pt idx="2243">
                  <c:v>43466.386053240742</c:v>
                </c:pt>
                <c:pt idx="2244">
                  <c:v>43466.386064814818</c:v>
                </c:pt>
                <c:pt idx="2245">
                  <c:v>43466.386076388888</c:v>
                </c:pt>
                <c:pt idx="2246">
                  <c:v>43466.386087962957</c:v>
                </c:pt>
                <c:pt idx="2247">
                  <c:v>43466.386099537027</c:v>
                </c:pt>
                <c:pt idx="2248">
                  <c:v>43466.386111111111</c:v>
                </c:pt>
                <c:pt idx="2249">
                  <c:v>43466.386122685188</c:v>
                </c:pt>
                <c:pt idx="2250">
                  <c:v>43466.386134259257</c:v>
                </c:pt>
                <c:pt idx="2251">
                  <c:v>43466.386145833327</c:v>
                </c:pt>
                <c:pt idx="2252">
                  <c:v>43466.386157407411</c:v>
                </c:pt>
                <c:pt idx="2253">
                  <c:v>43466.38616898148</c:v>
                </c:pt>
                <c:pt idx="2254">
                  <c:v>43466.386180555557</c:v>
                </c:pt>
                <c:pt idx="2255">
                  <c:v>43466.386192129627</c:v>
                </c:pt>
                <c:pt idx="2256">
                  <c:v>43466.386203703703</c:v>
                </c:pt>
                <c:pt idx="2257">
                  <c:v>43466.38621527778</c:v>
                </c:pt>
                <c:pt idx="2258">
                  <c:v>43466.38622685185</c:v>
                </c:pt>
                <c:pt idx="2259">
                  <c:v>43466.386238425926</c:v>
                </c:pt>
                <c:pt idx="2260">
                  <c:v>43466.386250000003</c:v>
                </c:pt>
                <c:pt idx="2261">
                  <c:v>43466.386261574073</c:v>
                </c:pt>
                <c:pt idx="2262">
                  <c:v>43466.386273148149</c:v>
                </c:pt>
                <c:pt idx="2263">
                  <c:v>43466.386284722219</c:v>
                </c:pt>
                <c:pt idx="2264">
                  <c:v>43466.386296296303</c:v>
                </c:pt>
                <c:pt idx="2265">
                  <c:v>43466.386307870373</c:v>
                </c:pt>
                <c:pt idx="2266">
                  <c:v>43466.386319444442</c:v>
                </c:pt>
                <c:pt idx="2267">
                  <c:v>43466.386331018519</c:v>
                </c:pt>
                <c:pt idx="2268">
                  <c:v>43466.386342592603</c:v>
                </c:pt>
                <c:pt idx="2269">
                  <c:v>43466.386354166672</c:v>
                </c:pt>
                <c:pt idx="2270">
                  <c:v>43466.386365740742</c:v>
                </c:pt>
                <c:pt idx="2271">
                  <c:v>43466.386377314811</c:v>
                </c:pt>
                <c:pt idx="2272">
                  <c:v>43466.386388888888</c:v>
                </c:pt>
                <c:pt idx="2273">
                  <c:v>43466.386400462958</c:v>
                </c:pt>
                <c:pt idx="2274">
                  <c:v>43466.386412037027</c:v>
                </c:pt>
                <c:pt idx="2275">
                  <c:v>43466.386423611111</c:v>
                </c:pt>
                <c:pt idx="2276">
                  <c:v>43466.386435185188</c:v>
                </c:pt>
                <c:pt idx="2277">
                  <c:v>43466.386446759258</c:v>
                </c:pt>
                <c:pt idx="2278">
                  <c:v>43466.386458333327</c:v>
                </c:pt>
                <c:pt idx="2279">
                  <c:v>43466.386469907397</c:v>
                </c:pt>
                <c:pt idx="2280">
                  <c:v>43466.386481481481</c:v>
                </c:pt>
                <c:pt idx="2281">
                  <c:v>43466.386493055557</c:v>
                </c:pt>
                <c:pt idx="2282">
                  <c:v>43466.386504629627</c:v>
                </c:pt>
                <c:pt idx="2283">
                  <c:v>43466.386516203696</c:v>
                </c:pt>
                <c:pt idx="2284">
                  <c:v>43466.38652777778</c:v>
                </c:pt>
                <c:pt idx="2285">
                  <c:v>43466.38653935185</c:v>
                </c:pt>
                <c:pt idx="2286">
                  <c:v>43466.386550925927</c:v>
                </c:pt>
                <c:pt idx="2287">
                  <c:v>43466.386562500003</c:v>
                </c:pt>
                <c:pt idx="2288">
                  <c:v>43466.386574074073</c:v>
                </c:pt>
                <c:pt idx="2289">
                  <c:v>43466.38658564815</c:v>
                </c:pt>
                <c:pt idx="2290">
                  <c:v>43466.386597222219</c:v>
                </c:pt>
                <c:pt idx="2291">
                  <c:v>43466.386608796303</c:v>
                </c:pt>
                <c:pt idx="2292">
                  <c:v>43466.386620370373</c:v>
                </c:pt>
                <c:pt idx="2293">
                  <c:v>43466.386631944442</c:v>
                </c:pt>
                <c:pt idx="2294">
                  <c:v>43466.386643518519</c:v>
                </c:pt>
                <c:pt idx="2295">
                  <c:v>43466.386655092603</c:v>
                </c:pt>
                <c:pt idx="2296">
                  <c:v>43466.386666666673</c:v>
                </c:pt>
                <c:pt idx="2297">
                  <c:v>43466.386678240742</c:v>
                </c:pt>
                <c:pt idx="2298">
                  <c:v>43466.386689814812</c:v>
                </c:pt>
                <c:pt idx="2299">
                  <c:v>43466.386701388888</c:v>
                </c:pt>
                <c:pt idx="2300">
                  <c:v>43466.386712962973</c:v>
                </c:pt>
                <c:pt idx="2301">
                  <c:v>43466.386724537027</c:v>
                </c:pt>
                <c:pt idx="2302">
                  <c:v>43466.386736111112</c:v>
                </c:pt>
                <c:pt idx="2303">
                  <c:v>43466.386747685188</c:v>
                </c:pt>
                <c:pt idx="2304">
                  <c:v>43466.386759259258</c:v>
                </c:pt>
                <c:pt idx="2305">
                  <c:v>43466.386770833327</c:v>
                </c:pt>
                <c:pt idx="2306">
                  <c:v>43466.386782407397</c:v>
                </c:pt>
                <c:pt idx="2307">
                  <c:v>43466.386793981481</c:v>
                </c:pt>
                <c:pt idx="2308">
                  <c:v>43466.386805555558</c:v>
                </c:pt>
                <c:pt idx="2309">
                  <c:v>43466.386817129627</c:v>
                </c:pt>
                <c:pt idx="2310">
                  <c:v>43466.386828703697</c:v>
                </c:pt>
                <c:pt idx="2311">
                  <c:v>43466.386840277781</c:v>
                </c:pt>
                <c:pt idx="2312">
                  <c:v>43466.38685185185</c:v>
                </c:pt>
                <c:pt idx="2313">
                  <c:v>43466.386863425927</c:v>
                </c:pt>
                <c:pt idx="2314">
                  <c:v>43466.386874999997</c:v>
                </c:pt>
                <c:pt idx="2315">
                  <c:v>43466.386886574073</c:v>
                </c:pt>
                <c:pt idx="2316">
                  <c:v>43466.38689814815</c:v>
                </c:pt>
                <c:pt idx="2317">
                  <c:v>43466.38690972222</c:v>
                </c:pt>
                <c:pt idx="2318">
                  <c:v>43466.386921296304</c:v>
                </c:pt>
                <c:pt idx="2319">
                  <c:v>43466.386932870373</c:v>
                </c:pt>
                <c:pt idx="2320">
                  <c:v>43466.386944444443</c:v>
                </c:pt>
                <c:pt idx="2321">
                  <c:v>43466.386956018519</c:v>
                </c:pt>
                <c:pt idx="2322">
                  <c:v>43466.386967592603</c:v>
                </c:pt>
                <c:pt idx="2323">
                  <c:v>43466.386979166673</c:v>
                </c:pt>
                <c:pt idx="2324">
                  <c:v>43466.386990740742</c:v>
                </c:pt>
                <c:pt idx="2325">
                  <c:v>43466.387002314812</c:v>
                </c:pt>
                <c:pt idx="2326">
                  <c:v>43466.387013888889</c:v>
                </c:pt>
                <c:pt idx="2327">
                  <c:v>43466.387025462973</c:v>
                </c:pt>
                <c:pt idx="2328">
                  <c:v>43466.387037037042</c:v>
                </c:pt>
                <c:pt idx="2329">
                  <c:v>43466.387048611112</c:v>
                </c:pt>
                <c:pt idx="2330">
                  <c:v>43466.387060185189</c:v>
                </c:pt>
                <c:pt idx="2331">
                  <c:v>43466.387071759258</c:v>
                </c:pt>
                <c:pt idx="2332">
                  <c:v>43466.387083333328</c:v>
                </c:pt>
                <c:pt idx="2333">
                  <c:v>43466.387094907397</c:v>
                </c:pt>
                <c:pt idx="2334">
                  <c:v>43466.387106481481</c:v>
                </c:pt>
                <c:pt idx="2335">
                  <c:v>43466.387118055558</c:v>
                </c:pt>
                <c:pt idx="2336">
                  <c:v>43466.387129629627</c:v>
                </c:pt>
                <c:pt idx="2337">
                  <c:v>43466.387141203697</c:v>
                </c:pt>
                <c:pt idx="2338">
                  <c:v>43466.387152777781</c:v>
                </c:pt>
                <c:pt idx="2339">
                  <c:v>43466.387164351851</c:v>
                </c:pt>
                <c:pt idx="2340">
                  <c:v>43466.387175925927</c:v>
                </c:pt>
                <c:pt idx="2341">
                  <c:v>43466.387187499997</c:v>
                </c:pt>
                <c:pt idx="2342">
                  <c:v>43466.387199074074</c:v>
                </c:pt>
                <c:pt idx="2343">
                  <c:v>43466.38721064815</c:v>
                </c:pt>
                <c:pt idx="2344">
                  <c:v>43466.38722222222</c:v>
                </c:pt>
                <c:pt idx="2345">
                  <c:v>43466.387233796297</c:v>
                </c:pt>
                <c:pt idx="2346">
                  <c:v>43466.387245370373</c:v>
                </c:pt>
                <c:pt idx="2347">
                  <c:v>43466.387256944443</c:v>
                </c:pt>
                <c:pt idx="2348">
                  <c:v>43466.38726851852</c:v>
                </c:pt>
                <c:pt idx="2349">
                  <c:v>43466.387280092589</c:v>
                </c:pt>
                <c:pt idx="2350">
                  <c:v>43466.387291666673</c:v>
                </c:pt>
                <c:pt idx="2351">
                  <c:v>43466.387303240743</c:v>
                </c:pt>
                <c:pt idx="2352">
                  <c:v>43466.387314814812</c:v>
                </c:pt>
                <c:pt idx="2353">
                  <c:v>43466.387326388889</c:v>
                </c:pt>
                <c:pt idx="2354">
                  <c:v>43466.387337962973</c:v>
                </c:pt>
                <c:pt idx="2355">
                  <c:v>43466.387349537043</c:v>
                </c:pt>
                <c:pt idx="2356">
                  <c:v>43466.387361111112</c:v>
                </c:pt>
                <c:pt idx="2357">
                  <c:v>43466.387372685182</c:v>
                </c:pt>
                <c:pt idx="2358">
                  <c:v>43466.387384259258</c:v>
                </c:pt>
                <c:pt idx="2359">
                  <c:v>43466.387395833342</c:v>
                </c:pt>
                <c:pt idx="2360">
                  <c:v>43466.387407407397</c:v>
                </c:pt>
                <c:pt idx="2361">
                  <c:v>43466.387418981481</c:v>
                </c:pt>
                <c:pt idx="2362">
                  <c:v>43466.387430555558</c:v>
                </c:pt>
                <c:pt idx="2363">
                  <c:v>43466.387442129628</c:v>
                </c:pt>
                <c:pt idx="2364">
                  <c:v>43466.387453703697</c:v>
                </c:pt>
                <c:pt idx="2365">
                  <c:v>43466.387465277781</c:v>
                </c:pt>
                <c:pt idx="2366">
                  <c:v>43466.387476851851</c:v>
                </c:pt>
                <c:pt idx="2367">
                  <c:v>43466.387488425928</c:v>
                </c:pt>
                <c:pt idx="2368">
                  <c:v>43466.387499999997</c:v>
                </c:pt>
                <c:pt idx="2369">
                  <c:v>43466.387511574067</c:v>
                </c:pt>
                <c:pt idx="2370">
                  <c:v>43466.387523148151</c:v>
                </c:pt>
                <c:pt idx="2371">
                  <c:v>43466.38753472222</c:v>
                </c:pt>
                <c:pt idx="2372">
                  <c:v>43466.387546296297</c:v>
                </c:pt>
                <c:pt idx="2373">
                  <c:v>43466.387557870366</c:v>
                </c:pt>
                <c:pt idx="2374">
                  <c:v>43466.387569444443</c:v>
                </c:pt>
                <c:pt idx="2375">
                  <c:v>43466.38758101852</c:v>
                </c:pt>
                <c:pt idx="2376">
                  <c:v>43466.387592592589</c:v>
                </c:pt>
                <c:pt idx="2377">
                  <c:v>43466.387604166674</c:v>
                </c:pt>
                <c:pt idx="2378">
                  <c:v>43466.387615740743</c:v>
                </c:pt>
                <c:pt idx="2379">
                  <c:v>43466.387627314813</c:v>
                </c:pt>
                <c:pt idx="2380">
                  <c:v>43466.387638888889</c:v>
                </c:pt>
                <c:pt idx="2381">
                  <c:v>43466.387650462973</c:v>
                </c:pt>
                <c:pt idx="2382">
                  <c:v>43466.387662037043</c:v>
                </c:pt>
                <c:pt idx="2383">
                  <c:v>43466.387673611112</c:v>
                </c:pt>
                <c:pt idx="2384">
                  <c:v>43466.387685185182</c:v>
                </c:pt>
                <c:pt idx="2385">
                  <c:v>43466.387696759259</c:v>
                </c:pt>
                <c:pt idx="2386">
                  <c:v>43466.387708333343</c:v>
                </c:pt>
                <c:pt idx="2387">
                  <c:v>43466.387719907398</c:v>
                </c:pt>
                <c:pt idx="2388">
                  <c:v>43466.387731481482</c:v>
                </c:pt>
                <c:pt idx="2389">
                  <c:v>43466.387743055559</c:v>
                </c:pt>
                <c:pt idx="2390">
                  <c:v>43466.387754629628</c:v>
                </c:pt>
                <c:pt idx="2391">
                  <c:v>43466.387766203698</c:v>
                </c:pt>
                <c:pt idx="2392">
                  <c:v>43466.387777777767</c:v>
                </c:pt>
                <c:pt idx="2393">
                  <c:v>43466.387789351851</c:v>
                </c:pt>
                <c:pt idx="2394">
                  <c:v>43466.387800925928</c:v>
                </c:pt>
                <c:pt idx="2395">
                  <c:v>43466.387812499997</c:v>
                </c:pt>
                <c:pt idx="2396">
                  <c:v>43466.387824074067</c:v>
                </c:pt>
                <c:pt idx="2397">
                  <c:v>43466.387835648151</c:v>
                </c:pt>
                <c:pt idx="2398">
                  <c:v>43466.38784722222</c:v>
                </c:pt>
                <c:pt idx="2399">
                  <c:v>43466.387858796297</c:v>
                </c:pt>
                <c:pt idx="2400">
                  <c:v>43466.387870370367</c:v>
                </c:pt>
                <c:pt idx="2401">
                  <c:v>43466.387881944444</c:v>
                </c:pt>
                <c:pt idx="2402">
                  <c:v>43466.38789351852</c:v>
                </c:pt>
                <c:pt idx="2403">
                  <c:v>43466.38790509259</c:v>
                </c:pt>
                <c:pt idx="2404">
                  <c:v>43466.387916666667</c:v>
                </c:pt>
                <c:pt idx="2405">
                  <c:v>43466.387928240743</c:v>
                </c:pt>
                <c:pt idx="2406">
                  <c:v>43466.387939814813</c:v>
                </c:pt>
                <c:pt idx="2407">
                  <c:v>43466.38795138889</c:v>
                </c:pt>
                <c:pt idx="2408">
                  <c:v>43466.387962962966</c:v>
                </c:pt>
                <c:pt idx="2409">
                  <c:v>43466.387974537043</c:v>
                </c:pt>
                <c:pt idx="2410">
                  <c:v>43466.387986111113</c:v>
                </c:pt>
                <c:pt idx="2411">
                  <c:v>43466.387997685182</c:v>
                </c:pt>
                <c:pt idx="2412">
                  <c:v>43466.388009259259</c:v>
                </c:pt>
                <c:pt idx="2413">
                  <c:v>43466.388020833343</c:v>
                </c:pt>
                <c:pt idx="2414">
                  <c:v>43466.388032407413</c:v>
                </c:pt>
                <c:pt idx="2415">
                  <c:v>43466.388043981482</c:v>
                </c:pt>
                <c:pt idx="2416">
                  <c:v>43466.388055555559</c:v>
                </c:pt>
                <c:pt idx="2417">
                  <c:v>43466.388067129628</c:v>
                </c:pt>
                <c:pt idx="2418">
                  <c:v>43466.388078703712</c:v>
                </c:pt>
                <c:pt idx="2419">
                  <c:v>43466.388090277767</c:v>
                </c:pt>
                <c:pt idx="2420">
                  <c:v>43466.388101851851</c:v>
                </c:pt>
                <c:pt idx="2421">
                  <c:v>43466.388113425928</c:v>
                </c:pt>
                <c:pt idx="2422">
                  <c:v>43466.388124999998</c:v>
                </c:pt>
                <c:pt idx="2423">
                  <c:v>43466.388136574067</c:v>
                </c:pt>
                <c:pt idx="2424">
                  <c:v>43466.388148148151</c:v>
                </c:pt>
                <c:pt idx="2425">
                  <c:v>43466.388159722221</c:v>
                </c:pt>
                <c:pt idx="2426">
                  <c:v>43466.388171296298</c:v>
                </c:pt>
                <c:pt idx="2427">
                  <c:v>43466.388182870367</c:v>
                </c:pt>
                <c:pt idx="2428">
                  <c:v>43466.388194444437</c:v>
                </c:pt>
                <c:pt idx="2429">
                  <c:v>43466.388206018521</c:v>
                </c:pt>
                <c:pt idx="2430">
                  <c:v>43466.38821759259</c:v>
                </c:pt>
                <c:pt idx="2431">
                  <c:v>43466.388229166667</c:v>
                </c:pt>
                <c:pt idx="2432">
                  <c:v>43466.388240740736</c:v>
                </c:pt>
                <c:pt idx="2433">
                  <c:v>43466.388252314813</c:v>
                </c:pt>
                <c:pt idx="2434">
                  <c:v>43466.38826388889</c:v>
                </c:pt>
                <c:pt idx="2435">
                  <c:v>43466.388275462959</c:v>
                </c:pt>
                <c:pt idx="2436">
                  <c:v>43466.388287037043</c:v>
                </c:pt>
                <c:pt idx="2437">
                  <c:v>43466.388298611113</c:v>
                </c:pt>
                <c:pt idx="2438">
                  <c:v>43466.388310185182</c:v>
                </c:pt>
                <c:pt idx="2439">
                  <c:v>43466.388321759259</c:v>
                </c:pt>
                <c:pt idx="2440">
                  <c:v>43466.388333333343</c:v>
                </c:pt>
                <c:pt idx="2441">
                  <c:v>43466.388344907413</c:v>
                </c:pt>
                <c:pt idx="2442">
                  <c:v>43466.388356481482</c:v>
                </c:pt>
                <c:pt idx="2443">
                  <c:v>43466.388368055559</c:v>
                </c:pt>
                <c:pt idx="2444">
                  <c:v>43466.388379629629</c:v>
                </c:pt>
                <c:pt idx="2445">
                  <c:v>43466.388391203713</c:v>
                </c:pt>
                <c:pt idx="2446">
                  <c:v>43466.388402777768</c:v>
                </c:pt>
                <c:pt idx="2447">
                  <c:v>43466.388414351852</c:v>
                </c:pt>
                <c:pt idx="2448">
                  <c:v>43466.388425925928</c:v>
                </c:pt>
                <c:pt idx="2449">
                  <c:v>43466.388437499998</c:v>
                </c:pt>
                <c:pt idx="2450">
                  <c:v>43466.388449074067</c:v>
                </c:pt>
                <c:pt idx="2451">
                  <c:v>43466.388460648152</c:v>
                </c:pt>
                <c:pt idx="2452">
                  <c:v>43466.388472222221</c:v>
                </c:pt>
                <c:pt idx="2453">
                  <c:v>43466.388483796298</c:v>
                </c:pt>
                <c:pt idx="2454">
                  <c:v>43466.388495370367</c:v>
                </c:pt>
                <c:pt idx="2455">
                  <c:v>43466.388506944437</c:v>
                </c:pt>
                <c:pt idx="2456">
                  <c:v>43466.388518518521</c:v>
                </c:pt>
                <c:pt idx="2457">
                  <c:v>43466.38853009259</c:v>
                </c:pt>
                <c:pt idx="2458">
                  <c:v>43466.388541666667</c:v>
                </c:pt>
                <c:pt idx="2459">
                  <c:v>43466.388553240737</c:v>
                </c:pt>
                <c:pt idx="2460">
                  <c:v>43466.388564814813</c:v>
                </c:pt>
                <c:pt idx="2461">
                  <c:v>43466.38857638889</c:v>
                </c:pt>
                <c:pt idx="2462">
                  <c:v>43466.38858796296</c:v>
                </c:pt>
                <c:pt idx="2463">
                  <c:v>43466.388599537036</c:v>
                </c:pt>
                <c:pt idx="2464">
                  <c:v>43466.388611111113</c:v>
                </c:pt>
                <c:pt idx="2465">
                  <c:v>43466.388622685183</c:v>
                </c:pt>
                <c:pt idx="2466">
                  <c:v>43466.38863425926</c:v>
                </c:pt>
                <c:pt idx="2467">
                  <c:v>43466.388645833344</c:v>
                </c:pt>
                <c:pt idx="2468">
                  <c:v>43466.388657407413</c:v>
                </c:pt>
                <c:pt idx="2469">
                  <c:v>43466.388668981483</c:v>
                </c:pt>
                <c:pt idx="2470">
                  <c:v>43466.388680555552</c:v>
                </c:pt>
                <c:pt idx="2471">
                  <c:v>43466.388692129629</c:v>
                </c:pt>
                <c:pt idx="2472">
                  <c:v>43466.388703703713</c:v>
                </c:pt>
                <c:pt idx="2473">
                  <c:v>43466.388715277782</c:v>
                </c:pt>
                <c:pt idx="2474">
                  <c:v>43466.388726851852</c:v>
                </c:pt>
                <c:pt idx="2475">
                  <c:v>43466.388738425929</c:v>
                </c:pt>
                <c:pt idx="2476">
                  <c:v>43466.388749999998</c:v>
                </c:pt>
                <c:pt idx="2477">
                  <c:v>43466.388761574082</c:v>
                </c:pt>
                <c:pt idx="2478">
                  <c:v>43466.388773148137</c:v>
                </c:pt>
                <c:pt idx="2479">
                  <c:v>43466.388784722221</c:v>
                </c:pt>
                <c:pt idx="2480">
                  <c:v>43466.388796296298</c:v>
                </c:pt>
                <c:pt idx="2481">
                  <c:v>43466.388807870368</c:v>
                </c:pt>
                <c:pt idx="2482">
                  <c:v>43466.388819444437</c:v>
                </c:pt>
                <c:pt idx="2483">
                  <c:v>43466.388831018521</c:v>
                </c:pt>
                <c:pt idx="2484">
                  <c:v>43466.388842592591</c:v>
                </c:pt>
                <c:pt idx="2485">
                  <c:v>43466.388854166667</c:v>
                </c:pt>
                <c:pt idx="2486">
                  <c:v>43466.388865740737</c:v>
                </c:pt>
                <c:pt idx="2487">
                  <c:v>43466.388877314806</c:v>
                </c:pt>
                <c:pt idx="2488">
                  <c:v>43466.388888888891</c:v>
                </c:pt>
                <c:pt idx="2489">
                  <c:v>43466.38890046296</c:v>
                </c:pt>
                <c:pt idx="2490">
                  <c:v>43466.388912037037</c:v>
                </c:pt>
                <c:pt idx="2491">
                  <c:v>43466.388923611114</c:v>
                </c:pt>
                <c:pt idx="2492">
                  <c:v>43466.388935185183</c:v>
                </c:pt>
                <c:pt idx="2493">
                  <c:v>43466.38894675926</c:v>
                </c:pt>
                <c:pt idx="2494">
                  <c:v>43466.388958333337</c:v>
                </c:pt>
                <c:pt idx="2495">
                  <c:v>43466.388969907413</c:v>
                </c:pt>
                <c:pt idx="2496">
                  <c:v>43466.388981481483</c:v>
                </c:pt>
                <c:pt idx="2497">
                  <c:v>43466.388993055552</c:v>
                </c:pt>
                <c:pt idx="2498">
                  <c:v>43466.389004629629</c:v>
                </c:pt>
                <c:pt idx="2499">
                  <c:v>43466.389016203713</c:v>
                </c:pt>
                <c:pt idx="2500">
                  <c:v>43466.389027777783</c:v>
                </c:pt>
                <c:pt idx="2501">
                  <c:v>43466.389039351852</c:v>
                </c:pt>
                <c:pt idx="2502">
                  <c:v>43466.389050925929</c:v>
                </c:pt>
                <c:pt idx="2503">
                  <c:v>43466.389062499999</c:v>
                </c:pt>
                <c:pt idx="2504">
                  <c:v>43466.389074074083</c:v>
                </c:pt>
                <c:pt idx="2505">
                  <c:v>43466.389085648138</c:v>
                </c:pt>
                <c:pt idx="2506">
                  <c:v>43466.389097222222</c:v>
                </c:pt>
                <c:pt idx="2507">
                  <c:v>43466.389108796298</c:v>
                </c:pt>
                <c:pt idx="2508">
                  <c:v>43466.389120370368</c:v>
                </c:pt>
                <c:pt idx="2509">
                  <c:v>43466.389131944437</c:v>
                </c:pt>
                <c:pt idx="2510">
                  <c:v>43466.389143518521</c:v>
                </c:pt>
                <c:pt idx="2511">
                  <c:v>43466.389155092591</c:v>
                </c:pt>
                <c:pt idx="2512">
                  <c:v>43466.389166666668</c:v>
                </c:pt>
                <c:pt idx="2513">
                  <c:v>43466.389178240737</c:v>
                </c:pt>
                <c:pt idx="2514">
                  <c:v>43466.389189814807</c:v>
                </c:pt>
                <c:pt idx="2515">
                  <c:v>43466.389201388891</c:v>
                </c:pt>
                <c:pt idx="2516">
                  <c:v>43466.38921296296</c:v>
                </c:pt>
                <c:pt idx="2517">
                  <c:v>43466.389224537037</c:v>
                </c:pt>
                <c:pt idx="2518">
                  <c:v>43466.389236111107</c:v>
                </c:pt>
                <c:pt idx="2519">
                  <c:v>43466.389247685183</c:v>
                </c:pt>
                <c:pt idx="2520">
                  <c:v>43466.38925925926</c:v>
                </c:pt>
                <c:pt idx="2521">
                  <c:v>43466.389270833337</c:v>
                </c:pt>
                <c:pt idx="2522">
                  <c:v>43466.389282407406</c:v>
                </c:pt>
                <c:pt idx="2523">
                  <c:v>43466.389293981483</c:v>
                </c:pt>
                <c:pt idx="2524">
                  <c:v>43466.389305555553</c:v>
                </c:pt>
                <c:pt idx="2525">
                  <c:v>43466.389317129629</c:v>
                </c:pt>
                <c:pt idx="2526">
                  <c:v>43466.389328703714</c:v>
                </c:pt>
                <c:pt idx="2527">
                  <c:v>43466.389340277783</c:v>
                </c:pt>
                <c:pt idx="2528">
                  <c:v>43466.389351851853</c:v>
                </c:pt>
                <c:pt idx="2529">
                  <c:v>43466.389363425929</c:v>
                </c:pt>
                <c:pt idx="2530">
                  <c:v>43466.389374999999</c:v>
                </c:pt>
                <c:pt idx="2531">
                  <c:v>43466.389386574083</c:v>
                </c:pt>
                <c:pt idx="2532">
                  <c:v>43466.389398148152</c:v>
                </c:pt>
                <c:pt idx="2533">
                  <c:v>43466.389409722222</c:v>
                </c:pt>
                <c:pt idx="2534">
                  <c:v>43466.389421296299</c:v>
                </c:pt>
                <c:pt idx="2535">
                  <c:v>43466.389432870368</c:v>
                </c:pt>
                <c:pt idx="2536">
                  <c:v>43466.389444444438</c:v>
                </c:pt>
                <c:pt idx="2537">
                  <c:v>43466.389456018522</c:v>
                </c:pt>
                <c:pt idx="2538">
                  <c:v>43466.389467592591</c:v>
                </c:pt>
                <c:pt idx="2539">
                  <c:v>43466.389479166668</c:v>
                </c:pt>
                <c:pt idx="2540">
                  <c:v>43466.389490740738</c:v>
                </c:pt>
                <c:pt idx="2541">
                  <c:v>43466.389502314807</c:v>
                </c:pt>
                <c:pt idx="2542">
                  <c:v>43466.389513888891</c:v>
                </c:pt>
                <c:pt idx="2543">
                  <c:v>43466.389525462961</c:v>
                </c:pt>
                <c:pt idx="2544">
                  <c:v>43466.389537037037</c:v>
                </c:pt>
                <c:pt idx="2545">
                  <c:v>43466.389548611107</c:v>
                </c:pt>
                <c:pt idx="2546">
                  <c:v>43466.389560185176</c:v>
                </c:pt>
                <c:pt idx="2547">
                  <c:v>43466.38957175926</c:v>
                </c:pt>
                <c:pt idx="2548">
                  <c:v>43466.38958333333</c:v>
                </c:pt>
                <c:pt idx="2549">
                  <c:v>43466.389594907407</c:v>
                </c:pt>
                <c:pt idx="2550">
                  <c:v>43466.389606481483</c:v>
                </c:pt>
                <c:pt idx="2551">
                  <c:v>43466.389618055553</c:v>
                </c:pt>
                <c:pt idx="2552">
                  <c:v>43466.38962962963</c:v>
                </c:pt>
                <c:pt idx="2553">
                  <c:v>43466.389641203707</c:v>
                </c:pt>
                <c:pt idx="2554">
                  <c:v>43466.389652777783</c:v>
                </c:pt>
                <c:pt idx="2555">
                  <c:v>43466.389664351853</c:v>
                </c:pt>
                <c:pt idx="2556">
                  <c:v>43466.389675925922</c:v>
                </c:pt>
                <c:pt idx="2557">
                  <c:v>43466.389687499999</c:v>
                </c:pt>
                <c:pt idx="2558">
                  <c:v>43466.389699074083</c:v>
                </c:pt>
                <c:pt idx="2559">
                  <c:v>43466.389710648153</c:v>
                </c:pt>
                <c:pt idx="2560">
                  <c:v>43466.389722222222</c:v>
                </c:pt>
                <c:pt idx="2561">
                  <c:v>43466.389733796299</c:v>
                </c:pt>
                <c:pt idx="2562">
                  <c:v>43466.389745370368</c:v>
                </c:pt>
                <c:pt idx="2563">
                  <c:v>43466.389756944453</c:v>
                </c:pt>
                <c:pt idx="2564">
                  <c:v>43466.389768518522</c:v>
                </c:pt>
                <c:pt idx="2565">
                  <c:v>43466.389780092592</c:v>
                </c:pt>
                <c:pt idx="2566">
                  <c:v>43466.389791666668</c:v>
                </c:pt>
                <c:pt idx="2567">
                  <c:v>43466.389803240738</c:v>
                </c:pt>
                <c:pt idx="2568">
                  <c:v>43466.389814814807</c:v>
                </c:pt>
                <c:pt idx="2569">
                  <c:v>43466.389826388891</c:v>
                </c:pt>
                <c:pt idx="2570">
                  <c:v>43466.389837962961</c:v>
                </c:pt>
                <c:pt idx="2571">
                  <c:v>43466.389849537038</c:v>
                </c:pt>
                <c:pt idx="2572">
                  <c:v>43466.389861111107</c:v>
                </c:pt>
                <c:pt idx="2573">
                  <c:v>43466.389872685177</c:v>
                </c:pt>
                <c:pt idx="2574">
                  <c:v>43466.389884259261</c:v>
                </c:pt>
                <c:pt idx="2575">
                  <c:v>43466.38989583333</c:v>
                </c:pt>
                <c:pt idx="2576">
                  <c:v>43466.389907407407</c:v>
                </c:pt>
                <c:pt idx="2577">
                  <c:v>43466.389918981477</c:v>
                </c:pt>
                <c:pt idx="2578">
                  <c:v>43466.389930555553</c:v>
                </c:pt>
                <c:pt idx="2579">
                  <c:v>43466.38994212963</c:v>
                </c:pt>
                <c:pt idx="2580">
                  <c:v>43466.389953703707</c:v>
                </c:pt>
                <c:pt idx="2581">
                  <c:v>43466.389965277784</c:v>
                </c:pt>
                <c:pt idx="2582">
                  <c:v>43466.389976851853</c:v>
                </c:pt>
                <c:pt idx="2583">
                  <c:v>43466.389988425923</c:v>
                </c:pt>
                <c:pt idx="2584">
                  <c:v>43466.39</c:v>
                </c:pt>
                <c:pt idx="2585">
                  <c:v>43466.390011574083</c:v>
                </c:pt>
                <c:pt idx="2586">
                  <c:v>43466.390023148153</c:v>
                </c:pt>
                <c:pt idx="2587">
                  <c:v>43466.390034722222</c:v>
                </c:pt>
                <c:pt idx="2588">
                  <c:v>43466.390046296299</c:v>
                </c:pt>
                <c:pt idx="2589">
                  <c:v>43466.390057870369</c:v>
                </c:pt>
                <c:pt idx="2590">
                  <c:v>43466.390069444453</c:v>
                </c:pt>
                <c:pt idx="2591">
                  <c:v>43466.390081018522</c:v>
                </c:pt>
                <c:pt idx="2592">
                  <c:v>43466.390092592592</c:v>
                </c:pt>
                <c:pt idx="2593">
                  <c:v>43466.390104166669</c:v>
                </c:pt>
                <c:pt idx="2594">
                  <c:v>43466.390115740738</c:v>
                </c:pt>
                <c:pt idx="2595">
                  <c:v>43466.390127314808</c:v>
                </c:pt>
                <c:pt idx="2596">
                  <c:v>43466.390138888892</c:v>
                </c:pt>
                <c:pt idx="2597">
                  <c:v>43466.390150462961</c:v>
                </c:pt>
                <c:pt idx="2598">
                  <c:v>43466.390162037038</c:v>
                </c:pt>
                <c:pt idx="2599">
                  <c:v>43466.390173611107</c:v>
                </c:pt>
                <c:pt idx="2600">
                  <c:v>43466.390185185177</c:v>
                </c:pt>
                <c:pt idx="2601">
                  <c:v>43466.390196759261</c:v>
                </c:pt>
                <c:pt idx="2602">
                  <c:v>43466.390208333331</c:v>
                </c:pt>
                <c:pt idx="2603">
                  <c:v>43466.390219907407</c:v>
                </c:pt>
                <c:pt idx="2604">
                  <c:v>43466.390231481477</c:v>
                </c:pt>
                <c:pt idx="2605">
                  <c:v>43466.390243055554</c:v>
                </c:pt>
                <c:pt idx="2606">
                  <c:v>43466.39025462963</c:v>
                </c:pt>
                <c:pt idx="2607">
                  <c:v>43466.390266203707</c:v>
                </c:pt>
                <c:pt idx="2608">
                  <c:v>43466.390277777777</c:v>
                </c:pt>
                <c:pt idx="2609">
                  <c:v>43466.390289351853</c:v>
                </c:pt>
                <c:pt idx="2610">
                  <c:v>43466.390300925923</c:v>
                </c:pt>
                <c:pt idx="2611">
                  <c:v>43466.3903125</c:v>
                </c:pt>
                <c:pt idx="2612">
                  <c:v>43466.390324074076</c:v>
                </c:pt>
                <c:pt idx="2613">
                  <c:v>43466.390335648153</c:v>
                </c:pt>
                <c:pt idx="2614">
                  <c:v>43466.390347222223</c:v>
                </c:pt>
                <c:pt idx="2615">
                  <c:v>43466.3903587963</c:v>
                </c:pt>
                <c:pt idx="2616">
                  <c:v>43466.390370370369</c:v>
                </c:pt>
                <c:pt idx="2617">
                  <c:v>43466.390381944453</c:v>
                </c:pt>
                <c:pt idx="2618">
                  <c:v>43466.390393518523</c:v>
                </c:pt>
                <c:pt idx="2619">
                  <c:v>43466.390405092592</c:v>
                </c:pt>
                <c:pt idx="2620">
                  <c:v>43466.390416666669</c:v>
                </c:pt>
                <c:pt idx="2621">
                  <c:v>43466.390428240738</c:v>
                </c:pt>
                <c:pt idx="2622">
                  <c:v>43466.390439814822</c:v>
                </c:pt>
                <c:pt idx="2623">
                  <c:v>43466.390451388892</c:v>
                </c:pt>
                <c:pt idx="2624">
                  <c:v>43466.390462962961</c:v>
                </c:pt>
                <c:pt idx="2625">
                  <c:v>43466.390474537038</c:v>
                </c:pt>
                <c:pt idx="2626">
                  <c:v>43466.390486111108</c:v>
                </c:pt>
                <c:pt idx="2627">
                  <c:v>43466.390497685177</c:v>
                </c:pt>
                <c:pt idx="2628">
                  <c:v>43466.390509259261</c:v>
                </c:pt>
                <c:pt idx="2629">
                  <c:v>43466.390520833331</c:v>
                </c:pt>
                <c:pt idx="2630">
                  <c:v>43466.390532407408</c:v>
                </c:pt>
                <c:pt idx="2631">
                  <c:v>43466.390543981477</c:v>
                </c:pt>
                <c:pt idx="2632">
                  <c:v>43466.390555555547</c:v>
                </c:pt>
                <c:pt idx="2633">
                  <c:v>43466.390567129631</c:v>
                </c:pt>
                <c:pt idx="2634">
                  <c:v>43466.3905787037</c:v>
                </c:pt>
                <c:pt idx="2635">
                  <c:v>43466.390590277777</c:v>
                </c:pt>
                <c:pt idx="2636">
                  <c:v>43466.390601851846</c:v>
                </c:pt>
                <c:pt idx="2637">
                  <c:v>43466.390613425923</c:v>
                </c:pt>
                <c:pt idx="2638">
                  <c:v>43466.390625</c:v>
                </c:pt>
                <c:pt idx="2639">
                  <c:v>43466.390636574077</c:v>
                </c:pt>
                <c:pt idx="2640">
                  <c:v>43466.390648148154</c:v>
                </c:pt>
                <c:pt idx="2641">
                  <c:v>43466.390659722223</c:v>
                </c:pt>
                <c:pt idx="2642">
                  <c:v>43466.3906712963</c:v>
                </c:pt>
                <c:pt idx="2643">
                  <c:v>43466.390682870369</c:v>
                </c:pt>
                <c:pt idx="2644">
                  <c:v>43466.390694444453</c:v>
                </c:pt>
                <c:pt idx="2645">
                  <c:v>43466.390706018523</c:v>
                </c:pt>
                <c:pt idx="2646">
                  <c:v>43466.390717592592</c:v>
                </c:pt>
                <c:pt idx="2647">
                  <c:v>43466.390729166669</c:v>
                </c:pt>
                <c:pt idx="2648">
                  <c:v>43466.390740740739</c:v>
                </c:pt>
                <c:pt idx="2649">
                  <c:v>43466.390752314823</c:v>
                </c:pt>
                <c:pt idx="2650">
                  <c:v>43466.390763888892</c:v>
                </c:pt>
                <c:pt idx="2651">
                  <c:v>43466.390775462962</c:v>
                </c:pt>
                <c:pt idx="2652">
                  <c:v>43466.390787037039</c:v>
                </c:pt>
                <c:pt idx="2653">
                  <c:v>43466.390798611108</c:v>
                </c:pt>
                <c:pt idx="2654">
                  <c:v>43466.390810185178</c:v>
                </c:pt>
                <c:pt idx="2655">
                  <c:v>43466.390821759262</c:v>
                </c:pt>
                <c:pt idx="2656">
                  <c:v>43466.390833333331</c:v>
                </c:pt>
                <c:pt idx="2657">
                  <c:v>43466.390844907408</c:v>
                </c:pt>
                <c:pt idx="2658">
                  <c:v>43466.390856481477</c:v>
                </c:pt>
                <c:pt idx="2659">
                  <c:v>43466.390868055547</c:v>
                </c:pt>
                <c:pt idx="2660">
                  <c:v>43466.390879629631</c:v>
                </c:pt>
                <c:pt idx="2661">
                  <c:v>43466.3908912037</c:v>
                </c:pt>
                <c:pt idx="2662">
                  <c:v>43466.390902777777</c:v>
                </c:pt>
                <c:pt idx="2663">
                  <c:v>43466.390914351847</c:v>
                </c:pt>
                <c:pt idx="2664">
                  <c:v>43466.390925925924</c:v>
                </c:pt>
                <c:pt idx="2665">
                  <c:v>43466.3909375</c:v>
                </c:pt>
                <c:pt idx="2666">
                  <c:v>43466.390949074077</c:v>
                </c:pt>
                <c:pt idx="2667">
                  <c:v>43466.390960648147</c:v>
                </c:pt>
                <c:pt idx="2668">
                  <c:v>43466.390972222223</c:v>
                </c:pt>
                <c:pt idx="2669">
                  <c:v>43466.390983796293</c:v>
                </c:pt>
                <c:pt idx="2670">
                  <c:v>43466.39099537037</c:v>
                </c:pt>
                <c:pt idx="2671">
                  <c:v>43466.391006944446</c:v>
                </c:pt>
                <c:pt idx="2672">
                  <c:v>43466.391018518523</c:v>
                </c:pt>
                <c:pt idx="2673">
                  <c:v>43466.391030092593</c:v>
                </c:pt>
                <c:pt idx="2674">
                  <c:v>43466.391041666669</c:v>
                </c:pt>
                <c:pt idx="2675">
                  <c:v>43466.391053240739</c:v>
                </c:pt>
                <c:pt idx="2676">
                  <c:v>43466.391064814823</c:v>
                </c:pt>
                <c:pt idx="2677">
                  <c:v>43466.391076388893</c:v>
                </c:pt>
                <c:pt idx="2678">
                  <c:v>43466.391087962962</c:v>
                </c:pt>
                <c:pt idx="2679">
                  <c:v>43466.391099537039</c:v>
                </c:pt>
                <c:pt idx="2680">
                  <c:v>43466.391111111108</c:v>
                </c:pt>
                <c:pt idx="2681">
                  <c:v>43466.391122685192</c:v>
                </c:pt>
                <c:pt idx="2682">
                  <c:v>43466.391134259262</c:v>
                </c:pt>
                <c:pt idx="2683">
                  <c:v>43466.391145833331</c:v>
                </c:pt>
                <c:pt idx="2684">
                  <c:v>43466.391157407408</c:v>
                </c:pt>
                <c:pt idx="2685">
                  <c:v>43466.391168981478</c:v>
                </c:pt>
                <c:pt idx="2686">
                  <c:v>43466.391180555547</c:v>
                </c:pt>
                <c:pt idx="2687">
                  <c:v>43466.391192129631</c:v>
                </c:pt>
                <c:pt idx="2688">
                  <c:v>43466.391203703701</c:v>
                </c:pt>
                <c:pt idx="2689">
                  <c:v>43466.391215277778</c:v>
                </c:pt>
                <c:pt idx="2690">
                  <c:v>43466.391226851847</c:v>
                </c:pt>
                <c:pt idx="2691">
                  <c:v>43466.391238425917</c:v>
                </c:pt>
                <c:pt idx="2692">
                  <c:v>43466.391250000001</c:v>
                </c:pt>
                <c:pt idx="2693">
                  <c:v>43466.391261574077</c:v>
                </c:pt>
                <c:pt idx="2694">
                  <c:v>43466.391273148147</c:v>
                </c:pt>
                <c:pt idx="2695">
                  <c:v>43466.391284722216</c:v>
                </c:pt>
                <c:pt idx="2696">
                  <c:v>43466.391296296293</c:v>
                </c:pt>
                <c:pt idx="2697">
                  <c:v>43466.39130787037</c:v>
                </c:pt>
                <c:pt idx="2698">
                  <c:v>43466.391319444447</c:v>
                </c:pt>
                <c:pt idx="2699">
                  <c:v>43466.391331018523</c:v>
                </c:pt>
                <c:pt idx="2700">
                  <c:v>43466.391342592593</c:v>
                </c:pt>
                <c:pt idx="2701">
                  <c:v>43466.39135416667</c:v>
                </c:pt>
                <c:pt idx="2702">
                  <c:v>43466.391365740739</c:v>
                </c:pt>
                <c:pt idx="2703">
                  <c:v>43466.391377314823</c:v>
                </c:pt>
                <c:pt idx="2704">
                  <c:v>43466.391388888893</c:v>
                </c:pt>
                <c:pt idx="2705">
                  <c:v>43466.391400462962</c:v>
                </c:pt>
                <c:pt idx="2706">
                  <c:v>43466.391412037039</c:v>
                </c:pt>
                <c:pt idx="2707">
                  <c:v>43466.391423611109</c:v>
                </c:pt>
                <c:pt idx="2708">
                  <c:v>43466.391435185193</c:v>
                </c:pt>
                <c:pt idx="2709">
                  <c:v>43466.391446759262</c:v>
                </c:pt>
                <c:pt idx="2710">
                  <c:v>43466.391458333332</c:v>
                </c:pt>
                <c:pt idx="2711">
                  <c:v>43466.391469907408</c:v>
                </c:pt>
                <c:pt idx="2712">
                  <c:v>43466.391481481478</c:v>
                </c:pt>
                <c:pt idx="2713">
                  <c:v>43466.391493055547</c:v>
                </c:pt>
                <c:pt idx="2714">
                  <c:v>43466.391504629632</c:v>
                </c:pt>
                <c:pt idx="2715">
                  <c:v>43466.391516203701</c:v>
                </c:pt>
                <c:pt idx="2716">
                  <c:v>43466.391527777778</c:v>
                </c:pt>
                <c:pt idx="2717">
                  <c:v>43466.391539351847</c:v>
                </c:pt>
                <c:pt idx="2718">
                  <c:v>43466.391550925917</c:v>
                </c:pt>
                <c:pt idx="2719">
                  <c:v>43466.391562500001</c:v>
                </c:pt>
                <c:pt idx="2720">
                  <c:v>43466.391574074078</c:v>
                </c:pt>
                <c:pt idx="2721">
                  <c:v>43466.391585648147</c:v>
                </c:pt>
                <c:pt idx="2722">
                  <c:v>43466.391597222217</c:v>
                </c:pt>
                <c:pt idx="2723">
                  <c:v>43466.391608796293</c:v>
                </c:pt>
                <c:pt idx="2724">
                  <c:v>43466.39162037037</c:v>
                </c:pt>
                <c:pt idx="2725">
                  <c:v>43466.391631944447</c:v>
                </c:pt>
                <c:pt idx="2726">
                  <c:v>43466.391643518517</c:v>
                </c:pt>
                <c:pt idx="2727">
                  <c:v>43466.391655092593</c:v>
                </c:pt>
                <c:pt idx="2728">
                  <c:v>43466.39166666667</c:v>
                </c:pt>
                <c:pt idx="2729">
                  <c:v>43466.39167824074</c:v>
                </c:pt>
                <c:pt idx="2730">
                  <c:v>43466.391689814824</c:v>
                </c:pt>
                <c:pt idx="2731">
                  <c:v>43466.391701388893</c:v>
                </c:pt>
                <c:pt idx="2732">
                  <c:v>43466.391712962963</c:v>
                </c:pt>
                <c:pt idx="2733">
                  <c:v>43466.391724537039</c:v>
                </c:pt>
                <c:pt idx="2734">
                  <c:v>43466.391736111109</c:v>
                </c:pt>
                <c:pt idx="2735">
                  <c:v>43466.391747685193</c:v>
                </c:pt>
                <c:pt idx="2736">
                  <c:v>43466.391759259262</c:v>
                </c:pt>
                <c:pt idx="2737">
                  <c:v>43466.391770833332</c:v>
                </c:pt>
                <c:pt idx="2738">
                  <c:v>43466.391782407409</c:v>
                </c:pt>
                <c:pt idx="2739">
                  <c:v>43466.391793981478</c:v>
                </c:pt>
                <c:pt idx="2740">
                  <c:v>43466.391805555562</c:v>
                </c:pt>
                <c:pt idx="2741">
                  <c:v>43466.391817129632</c:v>
                </c:pt>
                <c:pt idx="2742">
                  <c:v>43466.391828703701</c:v>
                </c:pt>
                <c:pt idx="2743">
                  <c:v>43466.391840277778</c:v>
                </c:pt>
                <c:pt idx="2744">
                  <c:v>43466.391851851848</c:v>
                </c:pt>
                <c:pt idx="2745">
                  <c:v>43466.391863425917</c:v>
                </c:pt>
                <c:pt idx="2746">
                  <c:v>43466.391875000001</c:v>
                </c:pt>
                <c:pt idx="2747">
                  <c:v>43466.391886574071</c:v>
                </c:pt>
                <c:pt idx="2748">
                  <c:v>43466.391898148147</c:v>
                </c:pt>
                <c:pt idx="2749">
                  <c:v>43466.391909722217</c:v>
                </c:pt>
                <c:pt idx="2750">
                  <c:v>43466.391921296286</c:v>
                </c:pt>
                <c:pt idx="2751">
                  <c:v>43466.391932870371</c:v>
                </c:pt>
                <c:pt idx="2752">
                  <c:v>43466.391944444447</c:v>
                </c:pt>
                <c:pt idx="2753">
                  <c:v>43466.391956018517</c:v>
                </c:pt>
                <c:pt idx="2754">
                  <c:v>43466.391967592594</c:v>
                </c:pt>
                <c:pt idx="2755">
                  <c:v>43466.391979166663</c:v>
                </c:pt>
                <c:pt idx="2756">
                  <c:v>43466.39199074074</c:v>
                </c:pt>
                <c:pt idx="2757">
                  <c:v>43466.392002314817</c:v>
                </c:pt>
                <c:pt idx="2758">
                  <c:v>43466.392013888893</c:v>
                </c:pt>
                <c:pt idx="2759">
                  <c:v>43466.392025462963</c:v>
                </c:pt>
                <c:pt idx="2760">
                  <c:v>43466.39203703704</c:v>
                </c:pt>
                <c:pt idx="2761">
                  <c:v>43466.392048611109</c:v>
                </c:pt>
                <c:pt idx="2762">
                  <c:v>43466.392060185193</c:v>
                </c:pt>
                <c:pt idx="2763">
                  <c:v>43466.392071759263</c:v>
                </c:pt>
                <c:pt idx="2764">
                  <c:v>43466.392083333332</c:v>
                </c:pt>
                <c:pt idx="2765">
                  <c:v>43466.392094907409</c:v>
                </c:pt>
                <c:pt idx="2766">
                  <c:v>43466.392106481479</c:v>
                </c:pt>
                <c:pt idx="2767">
                  <c:v>43466.392118055563</c:v>
                </c:pt>
                <c:pt idx="2768">
                  <c:v>43466.392129629632</c:v>
                </c:pt>
                <c:pt idx="2769">
                  <c:v>43466.392141203702</c:v>
                </c:pt>
                <c:pt idx="2770">
                  <c:v>43466.392152777778</c:v>
                </c:pt>
                <c:pt idx="2771">
                  <c:v>43466.392164351862</c:v>
                </c:pt>
                <c:pt idx="2772">
                  <c:v>43466.392175925917</c:v>
                </c:pt>
                <c:pt idx="2773">
                  <c:v>43466.392187500001</c:v>
                </c:pt>
                <c:pt idx="2774">
                  <c:v>43466.392199074071</c:v>
                </c:pt>
                <c:pt idx="2775">
                  <c:v>43466.392210648148</c:v>
                </c:pt>
                <c:pt idx="2776">
                  <c:v>43466.392222222217</c:v>
                </c:pt>
                <c:pt idx="2777">
                  <c:v>43466.392233796287</c:v>
                </c:pt>
                <c:pt idx="2778">
                  <c:v>43466.392245370371</c:v>
                </c:pt>
                <c:pt idx="2779">
                  <c:v>43466.392256944448</c:v>
                </c:pt>
                <c:pt idx="2780">
                  <c:v>43466.392268518517</c:v>
                </c:pt>
                <c:pt idx="2781">
                  <c:v>43466.392280092587</c:v>
                </c:pt>
                <c:pt idx="2782">
                  <c:v>43466.392291666663</c:v>
                </c:pt>
                <c:pt idx="2783">
                  <c:v>43466.39230324074</c:v>
                </c:pt>
                <c:pt idx="2784">
                  <c:v>43466.392314814817</c:v>
                </c:pt>
                <c:pt idx="2785">
                  <c:v>43466.392326388886</c:v>
                </c:pt>
                <c:pt idx="2786">
                  <c:v>43466.392337962963</c:v>
                </c:pt>
                <c:pt idx="2787">
                  <c:v>43466.39234953704</c:v>
                </c:pt>
                <c:pt idx="2788">
                  <c:v>43466.392361111109</c:v>
                </c:pt>
                <c:pt idx="2789">
                  <c:v>43466.392372685194</c:v>
                </c:pt>
                <c:pt idx="2790">
                  <c:v>43466.392384259263</c:v>
                </c:pt>
                <c:pt idx="2791">
                  <c:v>43466.392395833333</c:v>
                </c:pt>
                <c:pt idx="2792">
                  <c:v>43466.392407407409</c:v>
                </c:pt>
                <c:pt idx="2793">
                  <c:v>43466.392418981479</c:v>
                </c:pt>
                <c:pt idx="2794">
                  <c:v>43466.392430555563</c:v>
                </c:pt>
                <c:pt idx="2795">
                  <c:v>43466.392442129632</c:v>
                </c:pt>
                <c:pt idx="2796">
                  <c:v>43466.392453703702</c:v>
                </c:pt>
                <c:pt idx="2797">
                  <c:v>43466.392465277779</c:v>
                </c:pt>
                <c:pt idx="2798">
                  <c:v>43466.392476851863</c:v>
                </c:pt>
                <c:pt idx="2799">
                  <c:v>43466.392488425918</c:v>
                </c:pt>
                <c:pt idx="2800">
                  <c:v>43466.392500000002</c:v>
                </c:pt>
                <c:pt idx="2801">
                  <c:v>43466.392511574071</c:v>
                </c:pt>
                <c:pt idx="2802">
                  <c:v>43466.392523148148</c:v>
                </c:pt>
                <c:pt idx="2803">
                  <c:v>43466.392534722218</c:v>
                </c:pt>
                <c:pt idx="2804">
                  <c:v>43466.392546296287</c:v>
                </c:pt>
                <c:pt idx="2805">
                  <c:v>43466.392557870371</c:v>
                </c:pt>
                <c:pt idx="2806">
                  <c:v>43466.392569444448</c:v>
                </c:pt>
                <c:pt idx="2807">
                  <c:v>43466.392581018517</c:v>
                </c:pt>
                <c:pt idx="2808">
                  <c:v>43466.392592592587</c:v>
                </c:pt>
                <c:pt idx="2809">
                  <c:v>43466.392604166656</c:v>
                </c:pt>
                <c:pt idx="2810">
                  <c:v>43466.39261574074</c:v>
                </c:pt>
                <c:pt idx="2811">
                  <c:v>43466.392627314817</c:v>
                </c:pt>
                <c:pt idx="2812">
                  <c:v>43466.392638888887</c:v>
                </c:pt>
                <c:pt idx="2813">
                  <c:v>43466.392650462964</c:v>
                </c:pt>
                <c:pt idx="2814">
                  <c:v>43466.39266203704</c:v>
                </c:pt>
                <c:pt idx="2815">
                  <c:v>43466.39267361111</c:v>
                </c:pt>
                <c:pt idx="2816">
                  <c:v>43466.392685185187</c:v>
                </c:pt>
                <c:pt idx="2817">
                  <c:v>43466.392696759263</c:v>
                </c:pt>
                <c:pt idx="2818">
                  <c:v>43466.392708333333</c:v>
                </c:pt>
                <c:pt idx="2819">
                  <c:v>43466.39271990741</c:v>
                </c:pt>
                <c:pt idx="2820">
                  <c:v>43466.392731481479</c:v>
                </c:pt>
                <c:pt idx="2821">
                  <c:v>43466.392743055563</c:v>
                </c:pt>
                <c:pt idx="2822">
                  <c:v>43466.392754629633</c:v>
                </c:pt>
                <c:pt idx="2823">
                  <c:v>43466.392766203702</c:v>
                </c:pt>
                <c:pt idx="2824">
                  <c:v>43466.392777777779</c:v>
                </c:pt>
                <c:pt idx="2825">
                  <c:v>43466.392789351848</c:v>
                </c:pt>
                <c:pt idx="2826">
                  <c:v>43466.392800925933</c:v>
                </c:pt>
                <c:pt idx="2827">
                  <c:v>43466.392812500002</c:v>
                </c:pt>
                <c:pt idx="2828">
                  <c:v>43466.392824074072</c:v>
                </c:pt>
                <c:pt idx="2829">
                  <c:v>43466.392835648148</c:v>
                </c:pt>
                <c:pt idx="2830">
                  <c:v>43466.392847222232</c:v>
                </c:pt>
                <c:pt idx="2831">
                  <c:v>43466.392858796287</c:v>
                </c:pt>
                <c:pt idx="2832">
                  <c:v>43466.392870370371</c:v>
                </c:pt>
                <c:pt idx="2833">
                  <c:v>43466.392881944441</c:v>
                </c:pt>
                <c:pt idx="2834">
                  <c:v>43466.392893518518</c:v>
                </c:pt>
                <c:pt idx="2835">
                  <c:v>43466.392905092587</c:v>
                </c:pt>
                <c:pt idx="2836">
                  <c:v>43466.392916666657</c:v>
                </c:pt>
                <c:pt idx="2837">
                  <c:v>43466.392928240741</c:v>
                </c:pt>
                <c:pt idx="2838">
                  <c:v>43466.392939814818</c:v>
                </c:pt>
                <c:pt idx="2839">
                  <c:v>43466.392951388887</c:v>
                </c:pt>
                <c:pt idx="2840">
                  <c:v>43466.392962962957</c:v>
                </c:pt>
                <c:pt idx="2841">
                  <c:v>43466.392974537041</c:v>
                </c:pt>
                <c:pt idx="2842">
                  <c:v>43466.39298611111</c:v>
                </c:pt>
                <c:pt idx="2843">
                  <c:v>43466.392997685187</c:v>
                </c:pt>
                <c:pt idx="2844">
                  <c:v>43466.393009259264</c:v>
                </c:pt>
                <c:pt idx="2845">
                  <c:v>43466.393020833333</c:v>
                </c:pt>
                <c:pt idx="2846">
                  <c:v>43466.39303240741</c:v>
                </c:pt>
                <c:pt idx="2847">
                  <c:v>43466.393043981479</c:v>
                </c:pt>
                <c:pt idx="2848">
                  <c:v>43466.393055555563</c:v>
                </c:pt>
                <c:pt idx="2849">
                  <c:v>43466.393067129633</c:v>
                </c:pt>
                <c:pt idx="2850">
                  <c:v>43466.393078703702</c:v>
                </c:pt>
                <c:pt idx="2851">
                  <c:v>43466.393090277779</c:v>
                </c:pt>
                <c:pt idx="2852">
                  <c:v>43466.393101851849</c:v>
                </c:pt>
                <c:pt idx="2853">
                  <c:v>43466.393113425933</c:v>
                </c:pt>
                <c:pt idx="2854">
                  <c:v>43466.393125000002</c:v>
                </c:pt>
                <c:pt idx="2855">
                  <c:v>43466.393136574072</c:v>
                </c:pt>
                <c:pt idx="2856">
                  <c:v>43466.393148148149</c:v>
                </c:pt>
                <c:pt idx="2857">
                  <c:v>43466.393159722233</c:v>
                </c:pt>
                <c:pt idx="2858">
                  <c:v>43466.393171296288</c:v>
                </c:pt>
                <c:pt idx="2859">
                  <c:v>43466.393182870372</c:v>
                </c:pt>
                <c:pt idx="2860">
                  <c:v>43466.393194444441</c:v>
                </c:pt>
                <c:pt idx="2861">
                  <c:v>43466.393206018518</c:v>
                </c:pt>
                <c:pt idx="2862">
                  <c:v>43466.393217592587</c:v>
                </c:pt>
                <c:pt idx="2863">
                  <c:v>43466.393229166657</c:v>
                </c:pt>
                <c:pt idx="2864">
                  <c:v>43466.393240740741</c:v>
                </c:pt>
                <c:pt idx="2865">
                  <c:v>43466.393252314818</c:v>
                </c:pt>
                <c:pt idx="2866">
                  <c:v>43466.393263888887</c:v>
                </c:pt>
                <c:pt idx="2867">
                  <c:v>43466.393275462957</c:v>
                </c:pt>
                <c:pt idx="2868">
                  <c:v>43466.393287037034</c:v>
                </c:pt>
                <c:pt idx="2869">
                  <c:v>43466.39329861111</c:v>
                </c:pt>
                <c:pt idx="2870">
                  <c:v>43466.393310185187</c:v>
                </c:pt>
                <c:pt idx="2871">
                  <c:v>43466.393321759257</c:v>
                </c:pt>
                <c:pt idx="2872">
                  <c:v>43466.393333333333</c:v>
                </c:pt>
                <c:pt idx="2873">
                  <c:v>43466.39334490741</c:v>
                </c:pt>
                <c:pt idx="2874">
                  <c:v>43466.39335648148</c:v>
                </c:pt>
                <c:pt idx="2875">
                  <c:v>43466.393368055556</c:v>
                </c:pt>
                <c:pt idx="2876">
                  <c:v>43466.393379629633</c:v>
                </c:pt>
                <c:pt idx="2877">
                  <c:v>43466.393391203703</c:v>
                </c:pt>
                <c:pt idx="2878">
                  <c:v>43466.39340277778</c:v>
                </c:pt>
                <c:pt idx="2879">
                  <c:v>43466.393414351849</c:v>
                </c:pt>
                <c:pt idx="2880">
                  <c:v>43466.393425925933</c:v>
                </c:pt>
                <c:pt idx="2881">
                  <c:v>43466.393437500003</c:v>
                </c:pt>
                <c:pt idx="2882">
                  <c:v>43466.393449074072</c:v>
                </c:pt>
                <c:pt idx="2883">
                  <c:v>43466.393460648149</c:v>
                </c:pt>
                <c:pt idx="2884">
                  <c:v>43466.393472222233</c:v>
                </c:pt>
                <c:pt idx="2885">
                  <c:v>43466.393483796302</c:v>
                </c:pt>
                <c:pt idx="2886">
                  <c:v>43466.393495370372</c:v>
                </c:pt>
                <c:pt idx="2887">
                  <c:v>43466.393506944441</c:v>
                </c:pt>
                <c:pt idx="2888">
                  <c:v>43466.393518518518</c:v>
                </c:pt>
                <c:pt idx="2889">
                  <c:v>43466.393530092602</c:v>
                </c:pt>
                <c:pt idx="2890">
                  <c:v>43466.393541666657</c:v>
                </c:pt>
                <c:pt idx="2891">
                  <c:v>43466.393553240741</c:v>
                </c:pt>
                <c:pt idx="2892">
                  <c:v>43466.393564814818</c:v>
                </c:pt>
                <c:pt idx="2893">
                  <c:v>43466.393576388888</c:v>
                </c:pt>
                <c:pt idx="2894">
                  <c:v>43466.393587962957</c:v>
                </c:pt>
                <c:pt idx="2895">
                  <c:v>43466.393599537027</c:v>
                </c:pt>
                <c:pt idx="2896">
                  <c:v>43466.393611111111</c:v>
                </c:pt>
                <c:pt idx="2897">
                  <c:v>43466.393622685187</c:v>
                </c:pt>
                <c:pt idx="2898">
                  <c:v>43466.393634259257</c:v>
                </c:pt>
                <c:pt idx="2899">
                  <c:v>43466.393645833326</c:v>
                </c:pt>
                <c:pt idx="2900">
                  <c:v>43466.393657407411</c:v>
                </c:pt>
                <c:pt idx="2901">
                  <c:v>43466.39366898148</c:v>
                </c:pt>
                <c:pt idx="2902">
                  <c:v>43466.393680555557</c:v>
                </c:pt>
                <c:pt idx="2903">
                  <c:v>43466.393692129634</c:v>
                </c:pt>
                <c:pt idx="2904">
                  <c:v>43466.393703703703</c:v>
                </c:pt>
                <c:pt idx="2905">
                  <c:v>43466.39371527778</c:v>
                </c:pt>
                <c:pt idx="2906">
                  <c:v>43466.393726851849</c:v>
                </c:pt>
                <c:pt idx="2907">
                  <c:v>43466.393738425933</c:v>
                </c:pt>
                <c:pt idx="2908">
                  <c:v>43466.393750000003</c:v>
                </c:pt>
                <c:pt idx="2909">
                  <c:v>43466.393761574072</c:v>
                </c:pt>
                <c:pt idx="2910">
                  <c:v>43466.393773148149</c:v>
                </c:pt>
                <c:pt idx="2911">
                  <c:v>43466.393784722219</c:v>
                </c:pt>
                <c:pt idx="2912">
                  <c:v>43466.393796296303</c:v>
                </c:pt>
                <c:pt idx="2913">
                  <c:v>43466.393807870372</c:v>
                </c:pt>
                <c:pt idx="2914">
                  <c:v>43466.393819444442</c:v>
                </c:pt>
                <c:pt idx="2915">
                  <c:v>43466.393831018519</c:v>
                </c:pt>
                <c:pt idx="2916">
                  <c:v>43466.393842592603</c:v>
                </c:pt>
                <c:pt idx="2917">
                  <c:v>43466.393854166658</c:v>
                </c:pt>
                <c:pt idx="2918">
                  <c:v>43466.393865740742</c:v>
                </c:pt>
                <c:pt idx="2919">
                  <c:v>43466.393877314818</c:v>
                </c:pt>
                <c:pt idx="2920">
                  <c:v>43466.393888888888</c:v>
                </c:pt>
                <c:pt idx="2921">
                  <c:v>43466.393900462957</c:v>
                </c:pt>
                <c:pt idx="2922">
                  <c:v>43466.393912037027</c:v>
                </c:pt>
                <c:pt idx="2923">
                  <c:v>43466.393923611111</c:v>
                </c:pt>
                <c:pt idx="2924">
                  <c:v>43466.393935185188</c:v>
                </c:pt>
                <c:pt idx="2925">
                  <c:v>43466.393946759257</c:v>
                </c:pt>
                <c:pt idx="2926">
                  <c:v>43466.393958333327</c:v>
                </c:pt>
                <c:pt idx="2927">
                  <c:v>43466.393969907411</c:v>
                </c:pt>
                <c:pt idx="2928">
                  <c:v>43466.39398148148</c:v>
                </c:pt>
                <c:pt idx="2929">
                  <c:v>43466.393993055557</c:v>
                </c:pt>
                <c:pt idx="2930">
                  <c:v>43466.394004629627</c:v>
                </c:pt>
                <c:pt idx="2931">
                  <c:v>43466.394016203703</c:v>
                </c:pt>
                <c:pt idx="2932">
                  <c:v>43466.39402777778</c:v>
                </c:pt>
                <c:pt idx="2933">
                  <c:v>43466.39403935185</c:v>
                </c:pt>
                <c:pt idx="2934">
                  <c:v>43466.394050925926</c:v>
                </c:pt>
                <c:pt idx="2935">
                  <c:v>43466.394062500003</c:v>
                </c:pt>
                <c:pt idx="2936">
                  <c:v>43466.394074074073</c:v>
                </c:pt>
                <c:pt idx="2937">
                  <c:v>43466.394085648149</c:v>
                </c:pt>
                <c:pt idx="2938">
                  <c:v>43466.394097222219</c:v>
                </c:pt>
                <c:pt idx="2939">
                  <c:v>43466.394108796303</c:v>
                </c:pt>
                <c:pt idx="2940">
                  <c:v>43466.394120370373</c:v>
                </c:pt>
                <c:pt idx="2941">
                  <c:v>43466.394131944442</c:v>
                </c:pt>
                <c:pt idx="2942">
                  <c:v>43466.394143518519</c:v>
                </c:pt>
                <c:pt idx="2943">
                  <c:v>43466.394155092603</c:v>
                </c:pt>
                <c:pt idx="2944">
                  <c:v>43466.394166666672</c:v>
                </c:pt>
                <c:pt idx="2945">
                  <c:v>43466.394178240742</c:v>
                </c:pt>
                <c:pt idx="2946">
                  <c:v>43466.394189814811</c:v>
                </c:pt>
                <c:pt idx="2947">
                  <c:v>43466.394201388888</c:v>
                </c:pt>
                <c:pt idx="2948">
                  <c:v>43466.394212962958</c:v>
                </c:pt>
                <c:pt idx="2949">
                  <c:v>43466.394224537027</c:v>
                </c:pt>
                <c:pt idx="2950">
                  <c:v>43466.394236111111</c:v>
                </c:pt>
                <c:pt idx="2951">
                  <c:v>43466.394247685188</c:v>
                </c:pt>
                <c:pt idx="2952">
                  <c:v>43466.394259259258</c:v>
                </c:pt>
                <c:pt idx="2953">
                  <c:v>43466.394270833327</c:v>
                </c:pt>
                <c:pt idx="2954">
                  <c:v>43466.394282407397</c:v>
                </c:pt>
                <c:pt idx="2955">
                  <c:v>43466.394293981481</c:v>
                </c:pt>
                <c:pt idx="2956">
                  <c:v>43466.394305555557</c:v>
                </c:pt>
                <c:pt idx="2957">
                  <c:v>43466.394317129627</c:v>
                </c:pt>
                <c:pt idx="2958">
                  <c:v>43466.394328703696</c:v>
                </c:pt>
                <c:pt idx="2959">
                  <c:v>43466.39434027778</c:v>
                </c:pt>
                <c:pt idx="2960">
                  <c:v>43466.39435185185</c:v>
                </c:pt>
                <c:pt idx="2961">
                  <c:v>43466.394363425927</c:v>
                </c:pt>
                <c:pt idx="2962">
                  <c:v>43466.394375000003</c:v>
                </c:pt>
                <c:pt idx="2963">
                  <c:v>43466.394386574073</c:v>
                </c:pt>
                <c:pt idx="2964">
                  <c:v>43466.39439814815</c:v>
                </c:pt>
                <c:pt idx="2965">
                  <c:v>43466.394409722219</c:v>
                </c:pt>
                <c:pt idx="2966">
                  <c:v>43466.394421296303</c:v>
                </c:pt>
                <c:pt idx="2967">
                  <c:v>43466.394432870373</c:v>
                </c:pt>
                <c:pt idx="2968">
                  <c:v>43466.394444444442</c:v>
                </c:pt>
                <c:pt idx="2969">
                  <c:v>43466.394456018519</c:v>
                </c:pt>
                <c:pt idx="2970">
                  <c:v>43466.394467592603</c:v>
                </c:pt>
                <c:pt idx="2971">
                  <c:v>43466.394479166673</c:v>
                </c:pt>
                <c:pt idx="2972">
                  <c:v>43466.394490740742</c:v>
                </c:pt>
                <c:pt idx="2973">
                  <c:v>43466.394502314812</c:v>
                </c:pt>
                <c:pt idx="2974">
                  <c:v>43466.394513888888</c:v>
                </c:pt>
                <c:pt idx="2975">
                  <c:v>43466.394525462973</c:v>
                </c:pt>
                <c:pt idx="2976">
                  <c:v>43466.394537037027</c:v>
                </c:pt>
                <c:pt idx="2977">
                  <c:v>43466.394548611112</c:v>
                </c:pt>
                <c:pt idx="2978">
                  <c:v>43466.394560185188</c:v>
                </c:pt>
                <c:pt idx="2979">
                  <c:v>43466.394571759258</c:v>
                </c:pt>
                <c:pt idx="2980">
                  <c:v>43466.394583333327</c:v>
                </c:pt>
                <c:pt idx="2981">
                  <c:v>43466.394594907397</c:v>
                </c:pt>
                <c:pt idx="2982">
                  <c:v>43466.394606481481</c:v>
                </c:pt>
                <c:pt idx="2983">
                  <c:v>43466.394618055558</c:v>
                </c:pt>
                <c:pt idx="2984">
                  <c:v>43466.394629629627</c:v>
                </c:pt>
                <c:pt idx="2985">
                  <c:v>43466.394641203697</c:v>
                </c:pt>
                <c:pt idx="2986">
                  <c:v>43466.394652777781</c:v>
                </c:pt>
                <c:pt idx="2987">
                  <c:v>43466.39466435185</c:v>
                </c:pt>
                <c:pt idx="2988">
                  <c:v>43466.394675925927</c:v>
                </c:pt>
                <c:pt idx="2989">
                  <c:v>43466.394687499997</c:v>
                </c:pt>
                <c:pt idx="2990">
                  <c:v>43466.394699074073</c:v>
                </c:pt>
                <c:pt idx="2991">
                  <c:v>43466.39471064815</c:v>
                </c:pt>
                <c:pt idx="2992">
                  <c:v>43466.39472222222</c:v>
                </c:pt>
                <c:pt idx="2993">
                  <c:v>43466.394733796304</c:v>
                </c:pt>
                <c:pt idx="2994">
                  <c:v>43466.394745370373</c:v>
                </c:pt>
                <c:pt idx="2995">
                  <c:v>43466.394756944443</c:v>
                </c:pt>
                <c:pt idx="2996">
                  <c:v>43466.394768518519</c:v>
                </c:pt>
                <c:pt idx="2997">
                  <c:v>43466.394780092603</c:v>
                </c:pt>
                <c:pt idx="2998">
                  <c:v>43466.394791666673</c:v>
                </c:pt>
                <c:pt idx="2999">
                  <c:v>43466.394803240742</c:v>
                </c:pt>
                <c:pt idx="3000">
                  <c:v>43466.394814814812</c:v>
                </c:pt>
                <c:pt idx="3001">
                  <c:v>43466.394826388889</c:v>
                </c:pt>
                <c:pt idx="3002">
                  <c:v>43466.394837962973</c:v>
                </c:pt>
                <c:pt idx="3003">
                  <c:v>43466.394849537042</c:v>
                </c:pt>
                <c:pt idx="3004">
                  <c:v>43466.394861111112</c:v>
                </c:pt>
                <c:pt idx="3005">
                  <c:v>43466.394872685189</c:v>
                </c:pt>
                <c:pt idx="3006">
                  <c:v>43466.394884259258</c:v>
                </c:pt>
                <c:pt idx="3007">
                  <c:v>43466.394895833328</c:v>
                </c:pt>
                <c:pt idx="3008">
                  <c:v>43466.394907407397</c:v>
                </c:pt>
                <c:pt idx="3009">
                  <c:v>43466.394918981481</c:v>
                </c:pt>
                <c:pt idx="3010">
                  <c:v>43466.394930555558</c:v>
                </c:pt>
                <c:pt idx="3011">
                  <c:v>43466.394942129627</c:v>
                </c:pt>
                <c:pt idx="3012">
                  <c:v>43466.394953703697</c:v>
                </c:pt>
                <c:pt idx="3013">
                  <c:v>43466.394965277781</c:v>
                </c:pt>
                <c:pt idx="3014">
                  <c:v>43466.394976851851</c:v>
                </c:pt>
                <c:pt idx="3015">
                  <c:v>43466.394988425927</c:v>
                </c:pt>
                <c:pt idx="3016">
                  <c:v>43466.394999999997</c:v>
                </c:pt>
                <c:pt idx="3017">
                  <c:v>43466.395011574074</c:v>
                </c:pt>
                <c:pt idx="3018">
                  <c:v>43466.39502314815</c:v>
                </c:pt>
                <c:pt idx="3019">
                  <c:v>43466.39503472222</c:v>
                </c:pt>
                <c:pt idx="3020">
                  <c:v>43466.395046296297</c:v>
                </c:pt>
                <c:pt idx="3021">
                  <c:v>43466.395057870373</c:v>
                </c:pt>
                <c:pt idx="3022">
                  <c:v>43466.395069444443</c:v>
                </c:pt>
                <c:pt idx="3023">
                  <c:v>43466.39508101852</c:v>
                </c:pt>
                <c:pt idx="3024">
                  <c:v>43466.395092592589</c:v>
                </c:pt>
                <c:pt idx="3025">
                  <c:v>43466.395104166673</c:v>
                </c:pt>
                <c:pt idx="3026">
                  <c:v>43466.395115740743</c:v>
                </c:pt>
                <c:pt idx="3027">
                  <c:v>43466.395127314812</c:v>
                </c:pt>
                <c:pt idx="3028">
                  <c:v>43466.395138888889</c:v>
                </c:pt>
                <c:pt idx="3029">
                  <c:v>43466.395150462973</c:v>
                </c:pt>
                <c:pt idx="3030">
                  <c:v>43466.395162037043</c:v>
                </c:pt>
                <c:pt idx="3031">
                  <c:v>43466.395173611112</c:v>
                </c:pt>
                <c:pt idx="3032">
                  <c:v>43466.395185185182</c:v>
                </c:pt>
                <c:pt idx="3033">
                  <c:v>43466.395196759258</c:v>
                </c:pt>
                <c:pt idx="3034">
                  <c:v>43466.395208333342</c:v>
                </c:pt>
                <c:pt idx="3035">
                  <c:v>43466.395219907397</c:v>
                </c:pt>
                <c:pt idx="3036">
                  <c:v>43466.395231481481</c:v>
                </c:pt>
                <c:pt idx="3037">
                  <c:v>43466.395243055558</c:v>
                </c:pt>
                <c:pt idx="3038">
                  <c:v>43466.395254629628</c:v>
                </c:pt>
                <c:pt idx="3039">
                  <c:v>43466.395266203697</c:v>
                </c:pt>
                <c:pt idx="3040">
                  <c:v>43466.395277777781</c:v>
                </c:pt>
                <c:pt idx="3041">
                  <c:v>43466.395289351851</c:v>
                </c:pt>
                <c:pt idx="3042">
                  <c:v>43466.395300925928</c:v>
                </c:pt>
                <c:pt idx="3043">
                  <c:v>43466.395312499997</c:v>
                </c:pt>
                <c:pt idx="3044">
                  <c:v>43466.395324074067</c:v>
                </c:pt>
                <c:pt idx="3045">
                  <c:v>43466.395335648151</c:v>
                </c:pt>
                <c:pt idx="3046">
                  <c:v>43466.39534722222</c:v>
                </c:pt>
                <c:pt idx="3047">
                  <c:v>43466.395358796297</c:v>
                </c:pt>
                <c:pt idx="3048">
                  <c:v>43466.395370370366</c:v>
                </c:pt>
                <c:pt idx="3049">
                  <c:v>43466.395381944443</c:v>
                </c:pt>
                <c:pt idx="3050">
                  <c:v>43466.39539351852</c:v>
                </c:pt>
                <c:pt idx="3051">
                  <c:v>43466.395405092589</c:v>
                </c:pt>
                <c:pt idx="3052">
                  <c:v>43466.395416666674</c:v>
                </c:pt>
                <c:pt idx="3053">
                  <c:v>43466.395428240743</c:v>
                </c:pt>
                <c:pt idx="3054">
                  <c:v>43466.395439814813</c:v>
                </c:pt>
                <c:pt idx="3055">
                  <c:v>43466.395451388889</c:v>
                </c:pt>
                <c:pt idx="3056">
                  <c:v>43466.395462962973</c:v>
                </c:pt>
                <c:pt idx="3057">
                  <c:v>43466.395474537043</c:v>
                </c:pt>
                <c:pt idx="3058">
                  <c:v>43466.395486111112</c:v>
                </c:pt>
                <c:pt idx="3059">
                  <c:v>43466.395497685182</c:v>
                </c:pt>
                <c:pt idx="3060">
                  <c:v>43466.395509259259</c:v>
                </c:pt>
                <c:pt idx="3061">
                  <c:v>43466.395520833343</c:v>
                </c:pt>
                <c:pt idx="3062">
                  <c:v>43466.395532407398</c:v>
                </c:pt>
                <c:pt idx="3063">
                  <c:v>43466.395543981482</c:v>
                </c:pt>
                <c:pt idx="3064">
                  <c:v>43466.395555555559</c:v>
                </c:pt>
                <c:pt idx="3065">
                  <c:v>43466.395567129628</c:v>
                </c:pt>
                <c:pt idx="3066">
                  <c:v>43466.395578703698</c:v>
                </c:pt>
                <c:pt idx="3067">
                  <c:v>43466.395590277767</c:v>
                </c:pt>
                <c:pt idx="3068">
                  <c:v>43466.395601851851</c:v>
                </c:pt>
                <c:pt idx="3069">
                  <c:v>43466.395613425928</c:v>
                </c:pt>
                <c:pt idx="3070">
                  <c:v>43466.395624999997</c:v>
                </c:pt>
                <c:pt idx="3071">
                  <c:v>43466.395636574067</c:v>
                </c:pt>
                <c:pt idx="3072">
                  <c:v>43466.395648148151</c:v>
                </c:pt>
                <c:pt idx="3073">
                  <c:v>43466.39565972222</c:v>
                </c:pt>
                <c:pt idx="3074">
                  <c:v>43466.395671296297</c:v>
                </c:pt>
                <c:pt idx="3075">
                  <c:v>43466.395682870367</c:v>
                </c:pt>
                <c:pt idx="3076">
                  <c:v>43466.395694444444</c:v>
                </c:pt>
                <c:pt idx="3077">
                  <c:v>43466.39570601852</c:v>
                </c:pt>
                <c:pt idx="3078">
                  <c:v>43466.39571759259</c:v>
                </c:pt>
                <c:pt idx="3079">
                  <c:v>43466.395729166667</c:v>
                </c:pt>
                <c:pt idx="3080">
                  <c:v>43466.395740740743</c:v>
                </c:pt>
                <c:pt idx="3081">
                  <c:v>43466.395752314813</c:v>
                </c:pt>
                <c:pt idx="3082">
                  <c:v>43466.39576388889</c:v>
                </c:pt>
                <c:pt idx="3083">
                  <c:v>43466.395775462966</c:v>
                </c:pt>
                <c:pt idx="3084">
                  <c:v>43466.395787037043</c:v>
                </c:pt>
                <c:pt idx="3085">
                  <c:v>43466.395798611113</c:v>
                </c:pt>
                <c:pt idx="3086">
                  <c:v>43466.395810185182</c:v>
                </c:pt>
                <c:pt idx="3087">
                  <c:v>43466.395821759259</c:v>
                </c:pt>
                <c:pt idx="3088">
                  <c:v>43466.395833333343</c:v>
                </c:pt>
                <c:pt idx="3089">
                  <c:v>43466.395844907413</c:v>
                </c:pt>
                <c:pt idx="3090">
                  <c:v>43466.395856481482</c:v>
                </c:pt>
                <c:pt idx="3091">
                  <c:v>43466.395868055559</c:v>
                </c:pt>
                <c:pt idx="3092">
                  <c:v>43466.395879629628</c:v>
                </c:pt>
                <c:pt idx="3093">
                  <c:v>43466.395891203712</c:v>
                </c:pt>
                <c:pt idx="3094">
                  <c:v>43466.395902777767</c:v>
                </c:pt>
                <c:pt idx="3095">
                  <c:v>43466.395914351851</c:v>
                </c:pt>
                <c:pt idx="3096">
                  <c:v>43466.395925925928</c:v>
                </c:pt>
                <c:pt idx="3097">
                  <c:v>43466.395937499998</c:v>
                </c:pt>
                <c:pt idx="3098">
                  <c:v>43466.395949074067</c:v>
                </c:pt>
                <c:pt idx="3099">
                  <c:v>43466.395960648151</c:v>
                </c:pt>
                <c:pt idx="3100">
                  <c:v>43466.395972222221</c:v>
                </c:pt>
                <c:pt idx="3101">
                  <c:v>43466.395983796298</c:v>
                </c:pt>
                <c:pt idx="3102">
                  <c:v>43466.395995370367</c:v>
                </c:pt>
                <c:pt idx="3103">
                  <c:v>43466.396006944437</c:v>
                </c:pt>
                <c:pt idx="3104">
                  <c:v>43466.396018518521</c:v>
                </c:pt>
                <c:pt idx="3105">
                  <c:v>43466.39603009259</c:v>
                </c:pt>
                <c:pt idx="3106">
                  <c:v>43466.396041666667</c:v>
                </c:pt>
                <c:pt idx="3107">
                  <c:v>43466.396053240736</c:v>
                </c:pt>
                <c:pt idx="3108">
                  <c:v>43466.396064814813</c:v>
                </c:pt>
                <c:pt idx="3109">
                  <c:v>43466.39607638889</c:v>
                </c:pt>
                <c:pt idx="3110">
                  <c:v>43466.396087962959</c:v>
                </c:pt>
                <c:pt idx="3111">
                  <c:v>43466.396099537043</c:v>
                </c:pt>
                <c:pt idx="3112">
                  <c:v>43466.396111111113</c:v>
                </c:pt>
                <c:pt idx="3113">
                  <c:v>43466.396122685182</c:v>
                </c:pt>
                <c:pt idx="3114">
                  <c:v>43466.396134259259</c:v>
                </c:pt>
                <c:pt idx="3115">
                  <c:v>43466.396145833343</c:v>
                </c:pt>
                <c:pt idx="3116">
                  <c:v>43466.396157407413</c:v>
                </c:pt>
                <c:pt idx="3117">
                  <c:v>43466.396168981482</c:v>
                </c:pt>
                <c:pt idx="3118">
                  <c:v>43466.396180555559</c:v>
                </c:pt>
                <c:pt idx="3119">
                  <c:v>43466.396192129629</c:v>
                </c:pt>
                <c:pt idx="3120">
                  <c:v>43466.396203703713</c:v>
                </c:pt>
                <c:pt idx="3121">
                  <c:v>43466.396215277768</c:v>
                </c:pt>
                <c:pt idx="3122">
                  <c:v>43466.396226851852</c:v>
                </c:pt>
                <c:pt idx="3123">
                  <c:v>43466.396238425928</c:v>
                </c:pt>
                <c:pt idx="3124">
                  <c:v>43466.396249999998</c:v>
                </c:pt>
                <c:pt idx="3125">
                  <c:v>43466.396261574067</c:v>
                </c:pt>
                <c:pt idx="3126">
                  <c:v>43466.396273148152</c:v>
                </c:pt>
                <c:pt idx="3127">
                  <c:v>43466.396284722221</c:v>
                </c:pt>
                <c:pt idx="3128">
                  <c:v>43466.396296296298</c:v>
                </c:pt>
                <c:pt idx="3129">
                  <c:v>43466.396307870367</c:v>
                </c:pt>
                <c:pt idx="3130">
                  <c:v>43466.396319444437</c:v>
                </c:pt>
                <c:pt idx="3131">
                  <c:v>43466.396331018521</c:v>
                </c:pt>
                <c:pt idx="3132">
                  <c:v>43466.39634259259</c:v>
                </c:pt>
                <c:pt idx="3133">
                  <c:v>43466.396354166667</c:v>
                </c:pt>
                <c:pt idx="3134">
                  <c:v>43466.396365740737</c:v>
                </c:pt>
                <c:pt idx="3135">
                  <c:v>43466.396377314813</c:v>
                </c:pt>
                <c:pt idx="3136">
                  <c:v>43466.39638888889</c:v>
                </c:pt>
                <c:pt idx="3137">
                  <c:v>43466.39640046296</c:v>
                </c:pt>
                <c:pt idx="3138">
                  <c:v>43466.396412037036</c:v>
                </c:pt>
                <c:pt idx="3139">
                  <c:v>43466.396423611113</c:v>
                </c:pt>
                <c:pt idx="3140">
                  <c:v>43466.396435185183</c:v>
                </c:pt>
                <c:pt idx="3141">
                  <c:v>43466.39644675926</c:v>
                </c:pt>
                <c:pt idx="3142">
                  <c:v>43466.396458333344</c:v>
                </c:pt>
                <c:pt idx="3143">
                  <c:v>43466.396469907413</c:v>
                </c:pt>
                <c:pt idx="3144">
                  <c:v>43466.396481481483</c:v>
                </c:pt>
                <c:pt idx="3145">
                  <c:v>43466.396493055552</c:v>
                </c:pt>
                <c:pt idx="3146">
                  <c:v>43466.396504629629</c:v>
                </c:pt>
                <c:pt idx="3147">
                  <c:v>43466.396516203713</c:v>
                </c:pt>
                <c:pt idx="3148">
                  <c:v>43466.396527777782</c:v>
                </c:pt>
                <c:pt idx="3149">
                  <c:v>43466.396539351852</c:v>
                </c:pt>
                <c:pt idx="3150">
                  <c:v>43466.396550925929</c:v>
                </c:pt>
                <c:pt idx="3151">
                  <c:v>43466.396562499998</c:v>
                </c:pt>
                <c:pt idx="3152">
                  <c:v>43466.396574074082</c:v>
                </c:pt>
                <c:pt idx="3153">
                  <c:v>43466.396585648137</c:v>
                </c:pt>
                <c:pt idx="3154">
                  <c:v>43466.396597222221</c:v>
                </c:pt>
                <c:pt idx="3155">
                  <c:v>43466.396608796298</c:v>
                </c:pt>
                <c:pt idx="3156">
                  <c:v>43466.396620370368</c:v>
                </c:pt>
                <c:pt idx="3157">
                  <c:v>43466.396631944437</c:v>
                </c:pt>
                <c:pt idx="3158">
                  <c:v>43466.396643518521</c:v>
                </c:pt>
                <c:pt idx="3159">
                  <c:v>43466.396655092591</c:v>
                </c:pt>
                <c:pt idx="3160">
                  <c:v>43466.396666666667</c:v>
                </c:pt>
                <c:pt idx="3161">
                  <c:v>43466.396678240737</c:v>
                </c:pt>
                <c:pt idx="3162">
                  <c:v>43466.396689814806</c:v>
                </c:pt>
                <c:pt idx="3163">
                  <c:v>43466.396701388891</c:v>
                </c:pt>
                <c:pt idx="3164">
                  <c:v>43466.39671296296</c:v>
                </c:pt>
                <c:pt idx="3165">
                  <c:v>43466.396724537037</c:v>
                </c:pt>
                <c:pt idx="3166">
                  <c:v>43466.396736111114</c:v>
                </c:pt>
                <c:pt idx="3167">
                  <c:v>43466.396747685183</c:v>
                </c:pt>
                <c:pt idx="3168">
                  <c:v>43466.39675925926</c:v>
                </c:pt>
                <c:pt idx="3169">
                  <c:v>43466.396770833337</c:v>
                </c:pt>
                <c:pt idx="3170">
                  <c:v>43466.396782407413</c:v>
                </c:pt>
                <c:pt idx="3171">
                  <c:v>43466.396793981483</c:v>
                </c:pt>
                <c:pt idx="3172">
                  <c:v>43466.396805555552</c:v>
                </c:pt>
                <c:pt idx="3173">
                  <c:v>43466.396817129629</c:v>
                </c:pt>
                <c:pt idx="3174">
                  <c:v>43466.396828703713</c:v>
                </c:pt>
                <c:pt idx="3175">
                  <c:v>43466.396840277783</c:v>
                </c:pt>
                <c:pt idx="3176">
                  <c:v>43466.396851851852</c:v>
                </c:pt>
                <c:pt idx="3177">
                  <c:v>43466.396863425929</c:v>
                </c:pt>
                <c:pt idx="3178">
                  <c:v>43466.396874999999</c:v>
                </c:pt>
                <c:pt idx="3179">
                  <c:v>43466.396886574083</c:v>
                </c:pt>
                <c:pt idx="3180">
                  <c:v>43466.396898148138</c:v>
                </c:pt>
                <c:pt idx="3181">
                  <c:v>43466.396909722222</c:v>
                </c:pt>
                <c:pt idx="3182">
                  <c:v>43466.396921296298</c:v>
                </c:pt>
                <c:pt idx="3183">
                  <c:v>43466.396932870368</c:v>
                </c:pt>
                <c:pt idx="3184">
                  <c:v>43466.396944444437</c:v>
                </c:pt>
                <c:pt idx="3185">
                  <c:v>43466.396956018521</c:v>
                </c:pt>
                <c:pt idx="3186">
                  <c:v>43466.396967592591</c:v>
                </c:pt>
                <c:pt idx="3187">
                  <c:v>43466.396979166668</c:v>
                </c:pt>
                <c:pt idx="3188">
                  <c:v>43466.396990740737</c:v>
                </c:pt>
                <c:pt idx="3189">
                  <c:v>43466.397002314807</c:v>
                </c:pt>
                <c:pt idx="3190">
                  <c:v>43466.397013888891</c:v>
                </c:pt>
                <c:pt idx="3191">
                  <c:v>43466.39702546296</c:v>
                </c:pt>
                <c:pt idx="3192">
                  <c:v>43466.397037037037</c:v>
                </c:pt>
                <c:pt idx="3193">
                  <c:v>43466.397048611107</c:v>
                </c:pt>
                <c:pt idx="3194">
                  <c:v>43466.397060185183</c:v>
                </c:pt>
                <c:pt idx="3195">
                  <c:v>43466.39707175926</c:v>
                </c:pt>
                <c:pt idx="3196">
                  <c:v>43466.397083333337</c:v>
                </c:pt>
                <c:pt idx="3197">
                  <c:v>43466.397094907406</c:v>
                </c:pt>
                <c:pt idx="3198">
                  <c:v>43466.397106481483</c:v>
                </c:pt>
                <c:pt idx="3199">
                  <c:v>43466.397118055553</c:v>
                </c:pt>
                <c:pt idx="3200">
                  <c:v>43466.397129629629</c:v>
                </c:pt>
                <c:pt idx="3201">
                  <c:v>43466.397141203714</c:v>
                </c:pt>
                <c:pt idx="3202">
                  <c:v>43466.397152777783</c:v>
                </c:pt>
                <c:pt idx="3203">
                  <c:v>43466.397164351853</c:v>
                </c:pt>
                <c:pt idx="3204">
                  <c:v>43466.397175925929</c:v>
                </c:pt>
                <c:pt idx="3205">
                  <c:v>43466.397187499999</c:v>
                </c:pt>
                <c:pt idx="3206">
                  <c:v>43466.397199074083</c:v>
                </c:pt>
                <c:pt idx="3207">
                  <c:v>43466.397210648152</c:v>
                </c:pt>
                <c:pt idx="3208">
                  <c:v>43466.397222222222</c:v>
                </c:pt>
                <c:pt idx="3209">
                  <c:v>43466.397233796299</c:v>
                </c:pt>
                <c:pt idx="3210">
                  <c:v>43466.397245370368</c:v>
                </c:pt>
                <c:pt idx="3211">
                  <c:v>43466.397256944438</c:v>
                </c:pt>
                <c:pt idx="3212">
                  <c:v>43466.397268518522</c:v>
                </c:pt>
                <c:pt idx="3213">
                  <c:v>43466.397280092591</c:v>
                </c:pt>
                <c:pt idx="3214">
                  <c:v>43466.397291666668</c:v>
                </c:pt>
                <c:pt idx="3215">
                  <c:v>43466.397303240738</c:v>
                </c:pt>
                <c:pt idx="3216">
                  <c:v>43466.397314814807</c:v>
                </c:pt>
                <c:pt idx="3217">
                  <c:v>43466.397326388891</c:v>
                </c:pt>
                <c:pt idx="3218">
                  <c:v>43466.397337962961</c:v>
                </c:pt>
                <c:pt idx="3219">
                  <c:v>43466.397349537037</c:v>
                </c:pt>
                <c:pt idx="3220">
                  <c:v>43466.397361111107</c:v>
                </c:pt>
                <c:pt idx="3221">
                  <c:v>43466.397372685176</c:v>
                </c:pt>
                <c:pt idx="3222">
                  <c:v>43466.39738425926</c:v>
                </c:pt>
                <c:pt idx="3223">
                  <c:v>43466.39739583333</c:v>
                </c:pt>
                <c:pt idx="3224">
                  <c:v>43466.397407407407</c:v>
                </c:pt>
                <c:pt idx="3225">
                  <c:v>43466.397418981483</c:v>
                </c:pt>
                <c:pt idx="3226">
                  <c:v>43466.397430555553</c:v>
                </c:pt>
                <c:pt idx="3227">
                  <c:v>43466.39744212963</c:v>
                </c:pt>
                <c:pt idx="3228">
                  <c:v>43466.397453703707</c:v>
                </c:pt>
                <c:pt idx="3229">
                  <c:v>43466.397465277783</c:v>
                </c:pt>
                <c:pt idx="3230">
                  <c:v>43466.397476851853</c:v>
                </c:pt>
                <c:pt idx="3231">
                  <c:v>43466.397488425922</c:v>
                </c:pt>
                <c:pt idx="3232">
                  <c:v>43466.397499999999</c:v>
                </c:pt>
                <c:pt idx="3233">
                  <c:v>43466.397511574083</c:v>
                </c:pt>
                <c:pt idx="3234">
                  <c:v>43466.397523148153</c:v>
                </c:pt>
                <c:pt idx="3235">
                  <c:v>43466.397534722222</c:v>
                </c:pt>
                <c:pt idx="3236">
                  <c:v>43466.397546296299</c:v>
                </c:pt>
                <c:pt idx="3237">
                  <c:v>43466.397557870368</c:v>
                </c:pt>
                <c:pt idx="3238">
                  <c:v>43466.397569444453</c:v>
                </c:pt>
                <c:pt idx="3239">
                  <c:v>43466.397581018522</c:v>
                </c:pt>
                <c:pt idx="3240">
                  <c:v>43466.397592592592</c:v>
                </c:pt>
                <c:pt idx="3241">
                  <c:v>43466.397604166668</c:v>
                </c:pt>
                <c:pt idx="3242">
                  <c:v>43466.397615740738</c:v>
                </c:pt>
                <c:pt idx="3243">
                  <c:v>43466.397627314807</c:v>
                </c:pt>
                <c:pt idx="3244">
                  <c:v>43466.397638888891</c:v>
                </c:pt>
                <c:pt idx="3245">
                  <c:v>43466.397650462961</c:v>
                </c:pt>
                <c:pt idx="3246">
                  <c:v>43466.397662037038</c:v>
                </c:pt>
                <c:pt idx="3247">
                  <c:v>43466.397673611107</c:v>
                </c:pt>
                <c:pt idx="3248">
                  <c:v>43466.397685185177</c:v>
                </c:pt>
                <c:pt idx="3249">
                  <c:v>43466.397696759261</c:v>
                </c:pt>
                <c:pt idx="3250">
                  <c:v>43466.39770833333</c:v>
                </c:pt>
                <c:pt idx="3251">
                  <c:v>43466.397719907407</c:v>
                </c:pt>
                <c:pt idx="3252">
                  <c:v>43466.397731481477</c:v>
                </c:pt>
                <c:pt idx="3253">
                  <c:v>43466.397743055553</c:v>
                </c:pt>
                <c:pt idx="3254">
                  <c:v>43466.39775462963</c:v>
                </c:pt>
                <c:pt idx="3255">
                  <c:v>43466.397766203707</c:v>
                </c:pt>
                <c:pt idx="3256">
                  <c:v>43466.397777777784</c:v>
                </c:pt>
                <c:pt idx="3257">
                  <c:v>43466.397789351853</c:v>
                </c:pt>
                <c:pt idx="3258">
                  <c:v>43466.397800925923</c:v>
                </c:pt>
                <c:pt idx="3259">
                  <c:v>43466.397812499999</c:v>
                </c:pt>
                <c:pt idx="3260">
                  <c:v>43466.397824074083</c:v>
                </c:pt>
                <c:pt idx="3261">
                  <c:v>43466.397835648153</c:v>
                </c:pt>
                <c:pt idx="3262">
                  <c:v>43466.397847222222</c:v>
                </c:pt>
                <c:pt idx="3263">
                  <c:v>43466.397858796299</c:v>
                </c:pt>
                <c:pt idx="3264">
                  <c:v>43466.397870370369</c:v>
                </c:pt>
                <c:pt idx="3265">
                  <c:v>43466.397881944453</c:v>
                </c:pt>
                <c:pt idx="3266">
                  <c:v>43466.397893518522</c:v>
                </c:pt>
                <c:pt idx="3267">
                  <c:v>43466.397905092592</c:v>
                </c:pt>
                <c:pt idx="3268">
                  <c:v>43466.397916666669</c:v>
                </c:pt>
                <c:pt idx="3269">
                  <c:v>43466.397928240738</c:v>
                </c:pt>
                <c:pt idx="3270">
                  <c:v>43466.397939814808</c:v>
                </c:pt>
                <c:pt idx="3271">
                  <c:v>43466.397951388892</c:v>
                </c:pt>
                <c:pt idx="3272">
                  <c:v>43466.397962962961</c:v>
                </c:pt>
                <c:pt idx="3273">
                  <c:v>43466.397974537038</c:v>
                </c:pt>
                <c:pt idx="3274">
                  <c:v>43466.397986111107</c:v>
                </c:pt>
                <c:pt idx="3275">
                  <c:v>43466.397997685177</c:v>
                </c:pt>
                <c:pt idx="3276">
                  <c:v>43466.398009259261</c:v>
                </c:pt>
                <c:pt idx="3277">
                  <c:v>43466.398020833331</c:v>
                </c:pt>
                <c:pt idx="3278">
                  <c:v>43466.398032407407</c:v>
                </c:pt>
                <c:pt idx="3279">
                  <c:v>43466.398043981477</c:v>
                </c:pt>
                <c:pt idx="3280">
                  <c:v>43466.398055555554</c:v>
                </c:pt>
                <c:pt idx="3281">
                  <c:v>43466.39806712963</c:v>
                </c:pt>
                <c:pt idx="3282">
                  <c:v>43466.398078703707</c:v>
                </c:pt>
                <c:pt idx="3283">
                  <c:v>43466.398090277777</c:v>
                </c:pt>
                <c:pt idx="3284">
                  <c:v>43466.398101851853</c:v>
                </c:pt>
                <c:pt idx="3285">
                  <c:v>43466.398113425923</c:v>
                </c:pt>
                <c:pt idx="3286">
                  <c:v>43466.398125</c:v>
                </c:pt>
                <c:pt idx="3287">
                  <c:v>43466.398136574076</c:v>
                </c:pt>
                <c:pt idx="3288">
                  <c:v>43466.398148148153</c:v>
                </c:pt>
                <c:pt idx="3289">
                  <c:v>43466.398159722223</c:v>
                </c:pt>
                <c:pt idx="3290">
                  <c:v>43466.3981712963</c:v>
                </c:pt>
                <c:pt idx="3291">
                  <c:v>43466.398182870369</c:v>
                </c:pt>
                <c:pt idx="3292">
                  <c:v>43466.398194444453</c:v>
                </c:pt>
                <c:pt idx="3293">
                  <c:v>43466.398206018523</c:v>
                </c:pt>
                <c:pt idx="3294">
                  <c:v>43466.398217592592</c:v>
                </c:pt>
                <c:pt idx="3295">
                  <c:v>43466.398229166669</c:v>
                </c:pt>
                <c:pt idx="3296">
                  <c:v>43466.398240740738</c:v>
                </c:pt>
                <c:pt idx="3297">
                  <c:v>43466.398252314822</c:v>
                </c:pt>
                <c:pt idx="3298">
                  <c:v>43466.398263888892</c:v>
                </c:pt>
                <c:pt idx="3299">
                  <c:v>43466.398275462961</c:v>
                </c:pt>
                <c:pt idx="3300">
                  <c:v>43466.398287037038</c:v>
                </c:pt>
                <c:pt idx="3301">
                  <c:v>43466.398298611108</c:v>
                </c:pt>
                <c:pt idx="3302">
                  <c:v>43466.398310185177</c:v>
                </c:pt>
                <c:pt idx="3303">
                  <c:v>43466.398321759261</c:v>
                </c:pt>
                <c:pt idx="3304">
                  <c:v>43466.398333333331</c:v>
                </c:pt>
                <c:pt idx="3305">
                  <c:v>43466.398344907408</c:v>
                </c:pt>
                <c:pt idx="3306">
                  <c:v>43466.398356481477</c:v>
                </c:pt>
                <c:pt idx="3307">
                  <c:v>43466.398368055547</c:v>
                </c:pt>
                <c:pt idx="3308">
                  <c:v>43466.398379629631</c:v>
                </c:pt>
                <c:pt idx="3309">
                  <c:v>43466.3983912037</c:v>
                </c:pt>
                <c:pt idx="3310">
                  <c:v>43466.398402777777</c:v>
                </c:pt>
                <c:pt idx="3311">
                  <c:v>43466.398414351846</c:v>
                </c:pt>
                <c:pt idx="3312">
                  <c:v>43466.398425925923</c:v>
                </c:pt>
                <c:pt idx="3313">
                  <c:v>43466.3984375</c:v>
                </c:pt>
                <c:pt idx="3314">
                  <c:v>43466.398449074077</c:v>
                </c:pt>
                <c:pt idx="3315">
                  <c:v>43466.398460648154</c:v>
                </c:pt>
                <c:pt idx="3316">
                  <c:v>43466.398472222223</c:v>
                </c:pt>
                <c:pt idx="3317">
                  <c:v>43466.3984837963</c:v>
                </c:pt>
                <c:pt idx="3318">
                  <c:v>43466.398495370369</c:v>
                </c:pt>
                <c:pt idx="3319">
                  <c:v>43466.398506944453</c:v>
                </c:pt>
                <c:pt idx="3320">
                  <c:v>43466.398518518523</c:v>
                </c:pt>
                <c:pt idx="3321">
                  <c:v>43466.398530092592</c:v>
                </c:pt>
                <c:pt idx="3322">
                  <c:v>43466.398541666669</c:v>
                </c:pt>
                <c:pt idx="3323">
                  <c:v>43466.398553240739</c:v>
                </c:pt>
                <c:pt idx="3324">
                  <c:v>43466.398564814823</c:v>
                </c:pt>
                <c:pt idx="3325">
                  <c:v>43466.398576388892</c:v>
                </c:pt>
                <c:pt idx="3326">
                  <c:v>43466.398587962962</c:v>
                </c:pt>
                <c:pt idx="3327">
                  <c:v>43466.398599537039</c:v>
                </c:pt>
                <c:pt idx="3328">
                  <c:v>43466.398611111108</c:v>
                </c:pt>
                <c:pt idx="3329">
                  <c:v>43466.398622685178</c:v>
                </c:pt>
                <c:pt idx="3330">
                  <c:v>43466.398634259262</c:v>
                </c:pt>
                <c:pt idx="3331">
                  <c:v>43466.398645833331</c:v>
                </c:pt>
                <c:pt idx="3332">
                  <c:v>43466.398657407408</c:v>
                </c:pt>
                <c:pt idx="3333">
                  <c:v>43466.398668981477</c:v>
                </c:pt>
                <c:pt idx="3334">
                  <c:v>43466.398680555547</c:v>
                </c:pt>
                <c:pt idx="3335">
                  <c:v>43466.398692129631</c:v>
                </c:pt>
                <c:pt idx="3336">
                  <c:v>43466.3987037037</c:v>
                </c:pt>
                <c:pt idx="3337">
                  <c:v>43466.398715277777</c:v>
                </c:pt>
                <c:pt idx="3338">
                  <c:v>43466.398726851847</c:v>
                </c:pt>
                <c:pt idx="3339">
                  <c:v>43466.398738425924</c:v>
                </c:pt>
                <c:pt idx="3340">
                  <c:v>43466.39875</c:v>
                </c:pt>
                <c:pt idx="3341">
                  <c:v>43466.398761574077</c:v>
                </c:pt>
                <c:pt idx="3342">
                  <c:v>43466.398773148147</c:v>
                </c:pt>
                <c:pt idx="3343">
                  <c:v>43466.398784722223</c:v>
                </c:pt>
                <c:pt idx="3344">
                  <c:v>43466.398796296293</c:v>
                </c:pt>
                <c:pt idx="3345">
                  <c:v>43466.39880787037</c:v>
                </c:pt>
                <c:pt idx="3346">
                  <c:v>43466.398819444446</c:v>
                </c:pt>
                <c:pt idx="3347">
                  <c:v>43466.398831018523</c:v>
                </c:pt>
                <c:pt idx="3348">
                  <c:v>43466.398842592593</c:v>
                </c:pt>
                <c:pt idx="3349">
                  <c:v>43466.398854166669</c:v>
                </c:pt>
                <c:pt idx="3350">
                  <c:v>43466.398865740739</c:v>
                </c:pt>
                <c:pt idx="3351">
                  <c:v>43466.398877314823</c:v>
                </c:pt>
                <c:pt idx="3352">
                  <c:v>43466.398888888893</c:v>
                </c:pt>
                <c:pt idx="3353">
                  <c:v>43466.398900462962</c:v>
                </c:pt>
                <c:pt idx="3354">
                  <c:v>43466.398912037039</c:v>
                </c:pt>
                <c:pt idx="3355">
                  <c:v>43466.398923611108</c:v>
                </c:pt>
                <c:pt idx="3356">
                  <c:v>43466.398935185192</c:v>
                </c:pt>
                <c:pt idx="3357">
                  <c:v>43466.398946759262</c:v>
                </c:pt>
                <c:pt idx="3358">
                  <c:v>43466.398958333331</c:v>
                </c:pt>
                <c:pt idx="3359">
                  <c:v>43466.398969907408</c:v>
                </c:pt>
                <c:pt idx="3360">
                  <c:v>43466.398981481478</c:v>
                </c:pt>
                <c:pt idx="3361">
                  <c:v>43466.398993055547</c:v>
                </c:pt>
                <c:pt idx="3362">
                  <c:v>43466.399004629631</c:v>
                </c:pt>
                <c:pt idx="3363">
                  <c:v>43466.399016203701</c:v>
                </c:pt>
                <c:pt idx="3364">
                  <c:v>43466.399027777778</c:v>
                </c:pt>
                <c:pt idx="3365">
                  <c:v>43466.399039351847</c:v>
                </c:pt>
                <c:pt idx="3366">
                  <c:v>43466.399050925917</c:v>
                </c:pt>
                <c:pt idx="3367">
                  <c:v>43466.399062500001</c:v>
                </c:pt>
                <c:pt idx="3368">
                  <c:v>43466.399074074077</c:v>
                </c:pt>
                <c:pt idx="3369">
                  <c:v>43466.399085648147</c:v>
                </c:pt>
                <c:pt idx="3370">
                  <c:v>43466.399097222216</c:v>
                </c:pt>
                <c:pt idx="3371">
                  <c:v>43466.399108796293</c:v>
                </c:pt>
                <c:pt idx="3372">
                  <c:v>43466.39912037037</c:v>
                </c:pt>
                <c:pt idx="3373">
                  <c:v>43466.399131944447</c:v>
                </c:pt>
                <c:pt idx="3374">
                  <c:v>43466.399143518523</c:v>
                </c:pt>
                <c:pt idx="3375">
                  <c:v>43466.399155092593</c:v>
                </c:pt>
                <c:pt idx="3376">
                  <c:v>43466.39916666667</c:v>
                </c:pt>
                <c:pt idx="3377">
                  <c:v>43466.399178240739</c:v>
                </c:pt>
                <c:pt idx="3378">
                  <c:v>43466.399189814823</c:v>
                </c:pt>
                <c:pt idx="3379">
                  <c:v>43466.399201388893</c:v>
                </c:pt>
                <c:pt idx="3380">
                  <c:v>43466.399212962962</c:v>
                </c:pt>
                <c:pt idx="3381">
                  <c:v>43466.399224537039</c:v>
                </c:pt>
                <c:pt idx="3382">
                  <c:v>43466.399236111109</c:v>
                </c:pt>
                <c:pt idx="3383">
                  <c:v>43466.399247685193</c:v>
                </c:pt>
                <c:pt idx="3384">
                  <c:v>43466.399259259262</c:v>
                </c:pt>
                <c:pt idx="3385">
                  <c:v>43466.399270833332</c:v>
                </c:pt>
                <c:pt idx="3386">
                  <c:v>43466.399282407408</c:v>
                </c:pt>
                <c:pt idx="3387">
                  <c:v>43466.399293981478</c:v>
                </c:pt>
                <c:pt idx="3388">
                  <c:v>43466.399305555547</c:v>
                </c:pt>
                <c:pt idx="3389">
                  <c:v>43466.399317129632</c:v>
                </c:pt>
                <c:pt idx="3390">
                  <c:v>43466.399328703701</c:v>
                </c:pt>
                <c:pt idx="3391">
                  <c:v>43466.399340277778</c:v>
                </c:pt>
                <c:pt idx="3392">
                  <c:v>43466.399351851847</c:v>
                </c:pt>
                <c:pt idx="3393">
                  <c:v>43466.399363425917</c:v>
                </c:pt>
                <c:pt idx="3394">
                  <c:v>43466.399375000001</c:v>
                </c:pt>
                <c:pt idx="3395">
                  <c:v>43466.399386574078</c:v>
                </c:pt>
                <c:pt idx="3396">
                  <c:v>43466.399398148147</c:v>
                </c:pt>
                <c:pt idx="3397">
                  <c:v>43466.399409722217</c:v>
                </c:pt>
                <c:pt idx="3398">
                  <c:v>43466.399421296293</c:v>
                </c:pt>
                <c:pt idx="3399">
                  <c:v>43466.39943287037</c:v>
                </c:pt>
                <c:pt idx="3400">
                  <c:v>43466.399444444447</c:v>
                </c:pt>
                <c:pt idx="3401">
                  <c:v>43466.399456018517</c:v>
                </c:pt>
                <c:pt idx="3402">
                  <c:v>43466.399467592593</c:v>
                </c:pt>
                <c:pt idx="3403">
                  <c:v>43466.39947916667</c:v>
                </c:pt>
                <c:pt idx="3404">
                  <c:v>43466.39949074074</c:v>
                </c:pt>
                <c:pt idx="3405">
                  <c:v>43466.399502314824</c:v>
                </c:pt>
                <c:pt idx="3406">
                  <c:v>43466.399513888893</c:v>
                </c:pt>
                <c:pt idx="3407">
                  <c:v>43466.399525462963</c:v>
                </c:pt>
                <c:pt idx="3408">
                  <c:v>43466.399537037039</c:v>
                </c:pt>
                <c:pt idx="3409">
                  <c:v>43466.399548611109</c:v>
                </c:pt>
                <c:pt idx="3410">
                  <c:v>43466.399560185193</c:v>
                </c:pt>
                <c:pt idx="3411">
                  <c:v>43466.399571759262</c:v>
                </c:pt>
                <c:pt idx="3412">
                  <c:v>43466.399583333332</c:v>
                </c:pt>
                <c:pt idx="3413">
                  <c:v>43466.399594907409</c:v>
                </c:pt>
                <c:pt idx="3414">
                  <c:v>43466.399606481478</c:v>
                </c:pt>
                <c:pt idx="3415">
                  <c:v>43466.399618055562</c:v>
                </c:pt>
                <c:pt idx="3416">
                  <c:v>43466.399629629632</c:v>
                </c:pt>
                <c:pt idx="3417">
                  <c:v>43466.399641203701</c:v>
                </c:pt>
                <c:pt idx="3418">
                  <c:v>43466.399652777778</c:v>
                </c:pt>
                <c:pt idx="3419">
                  <c:v>43466.399664351848</c:v>
                </c:pt>
                <c:pt idx="3420">
                  <c:v>43466.399675925917</c:v>
                </c:pt>
                <c:pt idx="3421">
                  <c:v>43466.399687500001</c:v>
                </c:pt>
                <c:pt idx="3422">
                  <c:v>43466.399699074071</c:v>
                </c:pt>
                <c:pt idx="3423">
                  <c:v>43466.399710648147</c:v>
                </c:pt>
                <c:pt idx="3424">
                  <c:v>43466.399722222217</c:v>
                </c:pt>
                <c:pt idx="3425">
                  <c:v>43466.399733796286</c:v>
                </c:pt>
                <c:pt idx="3426">
                  <c:v>43466.399745370371</c:v>
                </c:pt>
                <c:pt idx="3427">
                  <c:v>43466.399756944447</c:v>
                </c:pt>
                <c:pt idx="3428">
                  <c:v>43466.399768518517</c:v>
                </c:pt>
                <c:pt idx="3429">
                  <c:v>43466.399780092594</c:v>
                </c:pt>
                <c:pt idx="3430">
                  <c:v>43466.399791666663</c:v>
                </c:pt>
                <c:pt idx="3431">
                  <c:v>43466.39980324074</c:v>
                </c:pt>
                <c:pt idx="3432">
                  <c:v>43466.399814814817</c:v>
                </c:pt>
                <c:pt idx="3433">
                  <c:v>43466.399826388893</c:v>
                </c:pt>
                <c:pt idx="3434">
                  <c:v>43466.399837962963</c:v>
                </c:pt>
                <c:pt idx="3435">
                  <c:v>43466.39984953704</c:v>
                </c:pt>
                <c:pt idx="3436">
                  <c:v>43466.399861111109</c:v>
                </c:pt>
                <c:pt idx="3437">
                  <c:v>43466.399872685193</c:v>
                </c:pt>
                <c:pt idx="3438">
                  <c:v>43466.399884259263</c:v>
                </c:pt>
                <c:pt idx="3439">
                  <c:v>43466.399895833332</c:v>
                </c:pt>
                <c:pt idx="3440">
                  <c:v>43466.399907407409</c:v>
                </c:pt>
                <c:pt idx="3441">
                  <c:v>43466.399918981479</c:v>
                </c:pt>
                <c:pt idx="3442">
                  <c:v>43466.399930555563</c:v>
                </c:pt>
                <c:pt idx="3443">
                  <c:v>43466.399942129632</c:v>
                </c:pt>
                <c:pt idx="3444">
                  <c:v>43466.399953703702</c:v>
                </c:pt>
                <c:pt idx="3445">
                  <c:v>43466.399965277778</c:v>
                </c:pt>
                <c:pt idx="3446">
                  <c:v>43466.399976851862</c:v>
                </c:pt>
                <c:pt idx="3447">
                  <c:v>43466.399988425917</c:v>
                </c:pt>
                <c:pt idx="3448">
                  <c:v>43466.400000000001</c:v>
                </c:pt>
                <c:pt idx="3449">
                  <c:v>43466.400011574071</c:v>
                </c:pt>
                <c:pt idx="3450">
                  <c:v>43466.400023148148</c:v>
                </c:pt>
                <c:pt idx="3451">
                  <c:v>43466.400034722217</c:v>
                </c:pt>
                <c:pt idx="3452">
                  <c:v>43466.400046296287</c:v>
                </c:pt>
                <c:pt idx="3453">
                  <c:v>43466.400057870371</c:v>
                </c:pt>
                <c:pt idx="3454">
                  <c:v>43466.400069444448</c:v>
                </c:pt>
                <c:pt idx="3455">
                  <c:v>43466.400081018517</c:v>
                </c:pt>
                <c:pt idx="3456">
                  <c:v>43466.400092592587</c:v>
                </c:pt>
                <c:pt idx="3457">
                  <c:v>43466.400104166663</c:v>
                </c:pt>
                <c:pt idx="3458">
                  <c:v>43466.40011574074</c:v>
                </c:pt>
                <c:pt idx="3459">
                  <c:v>43466.400127314817</c:v>
                </c:pt>
                <c:pt idx="3460">
                  <c:v>43466.400138888886</c:v>
                </c:pt>
                <c:pt idx="3461">
                  <c:v>43466.400150462963</c:v>
                </c:pt>
                <c:pt idx="3462">
                  <c:v>43466.40016203704</c:v>
                </c:pt>
                <c:pt idx="3463">
                  <c:v>43466.400173611109</c:v>
                </c:pt>
                <c:pt idx="3464">
                  <c:v>43466.400185185194</c:v>
                </c:pt>
                <c:pt idx="3465">
                  <c:v>43466.400196759263</c:v>
                </c:pt>
                <c:pt idx="3466">
                  <c:v>43466.400208333333</c:v>
                </c:pt>
                <c:pt idx="3467">
                  <c:v>43466.400219907409</c:v>
                </c:pt>
                <c:pt idx="3468">
                  <c:v>43466.400231481479</c:v>
                </c:pt>
                <c:pt idx="3469">
                  <c:v>43466.400243055563</c:v>
                </c:pt>
                <c:pt idx="3470">
                  <c:v>43466.400254629632</c:v>
                </c:pt>
                <c:pt idx="3471">
                  <c:v>43466.400266203702</c:v>
                </c:pt>
                <c:pt idx="3472">
                  <c:v>43466.400277777779</c:v>
                </c:pt>
                <c:pt idx="3473">
                  <c:v>43466.400289351863</c:v>
                </c:pt>
                <c:pt idx="3474">
                  <c:v>43466.400300925918</c:v>
                </c:pt>
                <c:pt idx="3475">
                  <c:v>43466.400312500002</c:v>
                </c:pt>
                <c:pt idx="3476">
                  <c:v>43466.400324074071</c:v>
                </c:pt>
                <c:pt idx="3477">
                  <c:v>43466.400335648148</c:v>
                </c:pt>
                <c:pt idx="3478">
                  <c:v>43466.400347222218</c:v>
                </c:pt>
                <c:pt idx="3479">
                  <c:v>43466.400358796287</c:v>
                </c:pt>
                <c:pt idx="3480">
                  <c:v>43466.400370370371</c:v>
                </c:pt>
                <c:pt idx="3481">
                  <c:v>43466.400381944448</c:v>
                </c:pt>
                <c:pt idx="3482">
                  <c:v>43466.400393518517</c:v>
                </c:pt>
                <c:pt idx="3483">
                  <c:v>43466.400405092587</c:v>
                </c:pt>
                <c:pt idx="3484">
                  <c:v>43466.400416666656</c:v>
                </c:pt>
                <c:pt idx="3485">
                  <c:v>43466.40042824074</c:v>
                </c:pt>
                <c:pt idx="3486">
                  <c:v>43466.400439814817</c:v>
                </c:pt>
                <c:pt idx="3487">
                  <c:v>43466.400451388887</c:v>
                </c:pt>
                <c:pt idx="3488">
                  <c:v>43466.400462962964</c:v>
                </c:pt>
                <c:pt idx="3489">
                  <c:v>43466.40047453704</c:v>
                </c:pt>
                <c:pt idx="3490">
                  <c:v>43466.40048611111</c:v>
                </c:pt>
                <c:pt idx="3491">
                  <c:v>43466.400497685187</c:v>
                </c:pt>
                <c:pt idx="3492">
                  <c:v>43466.400509259263</c:v>
                </c:pt>
                <c:pt idx="3493">
                  <c:v>43466.400520833333</c:v>
                </c:pt>
                <c:pt idx="3494">
                  <c:v>43466.40053240741</c:v>
                </c:pt>
                <c:pt idx="3495">
                  <c:v>43466.400543981479</c:v>
                </c:pt>
                <c:pt idx="3496">
                  <c:v>43466.400555555563</c:v>
                </c:pt>
                <c:pt idx="3497">
                  <c:v>43466.400567129633</c:v>
                </c:pt>
                <c:pt idx="3498">
                  <c:v>43466.400578703702</c:v>
                </c:pt>
                <c:pt idx="3499">
                  <c:v>43466.400590277779</c:v>
                </c:pt>
                <c:pt idx="3500">
                  <c:v>43466.400601851848</c:v>
                </c:pt>
                <c:pt idx="3501">
                  <c:v>43466.400613425933</c:v>
                </c:pt>
                <c:pt idx="3502">
                  <c:v>43466.400625000002</c:v>
                </c:pt>
                <c:pt idx="3503">
                  <c:v>43466.400636574072</c:v>
                </c:pt>
                <c:pt idx="3504">
                  <c:v>43466.400648148148</c:v>
                </c:pt>
                <c:pt idx="3505">
                  <c:v>43466.400659722232</c:v>
                </c:pt>
                <c:pt idx="3506">
                  <c:v>43466.400671296287</c:v>
                </c:pt>
                <c:pt idx="3507">
                  <c:v>43466.400682870371</c:v>
                </c:pt>
                <c:pt idx="3508">
                  <c:v>43466.400694444441</c:v>
                </c:pt>
                <c:pt idx="3509">
                  <c:v>43466.400706018518</c:v>
                </c:pt>
                <c:pt idx="3510">
                  <c:v>43466.400717592587</c:v>
                </c:pt>
                <c:pt idx="3511">
                  <c:v>43466.400729166657</c:v>
                </c:pt>
                <c:pt idx="3512">
                  <c:v>43466.400740740741</c:v>
                </c:pt>
                <c:pt idx="3513">
                  <c:v>43466.400752314818</c:v>
                </c:pt>
                <c:pt idx="3514">
                  <c:v>43466.400763888887</c:v>
                </c:pt>
                <c:pt idx="3515">
                  <c:v>43466.400775462957</c:v>
                </c:pt>
                <c:pt idx="3516">
                  <c:v>43466.400787037041</c:v>
                </c:pt>
                <c:pt idx="3517">
                  <c:v>43466.40079861111</c:v>
                </c:pt>
                <c:pt idx="3518">
                  <c:v>43466.400810185187</c:v>
                </c:pt>
                <c:pt idx="3519">
                  <c:v>43466.400821759264</c:v>
                </c:pt>
                <c:pt idx="3520">
                  <c:v>43466.400833333333</c:v>
                </c:pt>
                <c:pt idx="3521">
                  <c:v>43466.40084490741</c:v>
                </c:pt>
                <c:pt idx="3522">
                  <c:v>43466.400856481479</c:v>
                </c:pt>
                <c:pt idx="3523">
                  <c:v>43466.400868055563</c:v>
                </c:pt>
                <c:pt idx="3524">
                  <c:v>43466.400879629633</c:v>
                </c:pt>
                <c:pt idx="3525">
                  <c:v>43466.400891203702</c:v>
                </c:pt>
                <c:pt idx="3526">
                  <c:v>43466.400902777779</c:v>
                </c:pt>
                <c:pt idx="3527">
                  <c:v>43466.400914351849</c:v>
                </c:pt>
                <c:pt idx="3528">
                  <c:v>43466.400925925933</c:v>
                </c:pt>
                <c:pt idx="3529">
                  <c:v>43466.400937500002</c:v>
                </c:pt>
                <c:pt idx="3530">
                  <c:v>43466.400949074072</c:v>
                </c:pt>
                <c:pt idx="3531">
                  <c:v>43466.400960648149</c:v>
                </c:pt>
                <c:pt idx="3532">
                  <c:v>43466.400972222233</c:v>
                </c:pt>
                <c:pt idx="3533">
                  <c:v>43466.400983796288</c:v>
                </c:pt>
                <c:pt idx="3534">
                  <c:v>43466.400995370372</c:v>
                </c:pt>
                <c:pt idx="3535">
                  <c:v>43466.401006944441</c:v>
                </c:pt>
                <c:pt idx="3536">
                  <c:v>43466.401018518518</c:v>
                </c:pt>
                <c:pt idx="3537">
                  <c:v>43466.401030092587</c:v>
                </c:pt>
                <c:pt idx="3538">
                  <c:v>43466.401041666657</c:v>
                </c:pt>
                <c:pt idx="3539">
                  <c:v>43466.401053240741</c:v>
                </c:pt>
                <c:pt idx="3540">
                  <c:v>43466.401064814818</c:v>
                </c:pt>
                <c:pt idx="3541">
                  <c:v>43466.401076388887</c:v>
                </c:pt>
                <c:pt idx="3542">
                  <c:v>43466.401087962957</c:v>
                </c:pt>
                <c:pt idx="3543">
                  <c:v>43466.401099537034</c:v>
                </c:pt>
                <c:pt idx="3544">
                  <c:v>43466.40111111111</c:v>
                </c:pt>
                <c:pt idx="3545">
                  <c:v>43466.401122685187</c:v>
                </c:pt>
                <c:pt idx="3546">
                  <c:v>43466.401134259257</c:v>
                </c:pt>
                <c:pt idx="3547">
                  <c:v>43466.401145833333</c:v>
                </c:pt>
                <c:pt idx="3548">
                  <c:v>43466.40115740741</c:v>
                </c:pt>
                <c:pt idx="3549">
                  <c:v>43466.40116898148</c:v>
                </c:pt>
                <c:pt idx="3550">
                  <c:v>43466.401180555556</c:v>
                </c:pt>
                <c:pt idx="3551">
                  <c:v>43466.401192129633</c:v>
                </c:pt>
                <c:pt idx="3552">
                  <c:v>43466.401203703703</c:v>
                </c:pt>
                <c:pt idx="3553">
                  <c:v>43466.40121527778</c:v>
                </c:pt>
                <c:pt idx="3554">
                  <c:v>43466.401226851849</c:v>
                </c:pt>
                <c:pt idx="3555">
                  <c:v>43466.401238425933</c:v>
                </c:pt>
                <c:pt idx="3556">
                  <c:v>43466.401250000003</c:v>
                </c:pt>
                <c:pt idx="3557">
                  <c:v>43466.401261574072</c:v>
                </c:pt>
                <c:pt idx="3558">
                  <c:v>43466.401273148149</c:v>
                </c:pt>
                <c:pt idx="3559">
                  <c:v>43466.401284722233</c:v>
                </c:pt>
                <c:pt idx="3560">
                  <c:v>43466.401296296302</c:v>
                </c:pt>
                <c:pt idx="3561">
                  <c:v>43466.401307870372</c:v>
                </c:pt>
                <c:pt idx="3562">
                  <c:v>43466.401319444441</c:v>
                </c:pt>
                <c:pt idx="3563">
                  <c:v>43466.401331018518</c:v>
                </c:pt>
                <c:pt idx="3564">
                  <c:v>43466.401342592602</c:v>
                </c:pt>
                <c:pt idx="3565">
                  <c:v>43466.401354166657</c:v>
                </c:pt>
                <c:pt idx="3566">
                  <c:v>43466.401365740741</c:v>
                </c:pt>
                <c:pt idx="3567">
                  <c:v>43466.401377314818</c:v>
                </c:pt>
                <c:pt idx="3568">
                  <c:v>43466.401388888888</c:v>
                </c:pt>
                <c:pt idx="3569">
                  <c:v>43466.401400462957</c:v>
                </c:pt>
                <c:pt idx="3570">
                  <c:v>43466.401412037027</c:v>
                </c:pt>
                <c:pt idx="3571">
                  <c:v>43466.401423611111</c:v>
                </c:pt>
                <c:pt idx="3572">
                  <c:v>43466.401435185187</c:v>
                </c:pt>
                <c:pt idx="3573">
                  <c:v>43466.401446759257</c:v>
                </c:pt>
                <c:pt idx="3574">
                  <c:v>43466.401458333326</c:v>
                </c:pt>
                <c:pt idx="3575">
                  <c:v>43466.401469907411</c:v>
                </c:pt>
                <c:pt idx="3576">
                  <c:v>43466.40148148148</c:v>
                </c:pt>
                <c:pt idx="3577">
                  <c:v>43466.401493055557</c:v>
                </c:pt>
                <c:pt idx="3578">
                  <c:v>43466.401504629634</c:v>
                </c:pt>
                <c:pt idx="3579">
                  <c:v>43466.401516203703</c:v>
                </c:pt>
                <c:pt idx="3580">
                  <c:v>43466.40152777778</c:v>
                </c:pt>
                <c:pt idx="3581">
                  <c:v>43466.401539351849</c:v>
                </c:pt>
                <c:pt idx="3582">
                  <c:v>43466.401550925933</c:v>
                </c:pt>
                <c:pt idx="3583">
                  <c:v>43466.401562500003</c:v>
                </c:pt>
                <c:pt idx="3584">
                  <c:v>43466.401574074072</c:v>
                </c:pt>
                <c:pt idx="3585">
                  <c:v>43466.401585648149</c:v>
                </c:pt>
                <c:pt idx="3586">
                  <c:v>43466.401597222219</c:v>
                </c:pt>
                <c:pt idx="3587">
                  <c:v>43466.401608796303</c:v>
                </c:pt>
                <c:pt idx="3588">
                  <c:v>43466.401620370372</c:v>
                </c:pt>
                <c:pt idx="3589">
                  <c:v>43466.401631944442</c:v>
                </c:pt>
                <c:pt idx="3590">
                  <c:v>43466.401643518519</c:v>
                </c:pt>
                <c:pt idx="3591">
                  <c:v>43466.401655092603</c:v>
                </c:pt>
                <c:pt idx="3592">
                  <c:v>43466.401666666658</c:v>
                </c:pt>
                <c:pt idx="3593">
                  <c:v>43466.401678240742</c:v>
                </c:pt>
                <c:pt idx="3594">
                  <c:v>43466.401689814818</c:v>
                </c:pt>
                <c:pt idx="3595">
                  <c:v>43466.401701388888</c:v>
                </c:pt>
                <c:pt idx="3596">
                  <c:v>43466.401712962957</c:v>
                </c:pt>
                <c:pt idx="3597">
                  <c:v>43466.401724537027</c:v>
                </c:pt>
                <c:pt idx="3598">
                  <c:v>43466.401736111111</c:v>
                </c:pt>
                <c:pt idx="3599">
                  <c:v>43466.401747685188</c:v>
                </c:pt>
                <c:pt idx="3600">
                  <c:v>43466.401759259257</c:v>
                </c:pt>
                <c:pt idx="3601">
                  <c:v>43466.401770833327</c:v>
                </c:pt>
                <c:pt idx="3602">
                  <c:v>43466.401782407411</c:v>
                </c:pt>
                <c:pt idx="3603">
                  <c:v>43466.40179398148</c:v>
                </c:pt>
                <c:pt idx="3604">
                  <c:v>43466.401805555557</c:v>
                </c:pt>
                <c:pt idx="3605">
                  <c:v>43466.401817129627</c:v>
                </c:pt>
                <c:pt idx="3606">
                  <c:v>43466.401828703703</c:v>
                </c:pt>
                <c:pt idx="3607">
                  <c:v>43466.40184027778</c:v>
                </c:pt>
                <c:pt idx="3608">
                  <c:v>43466.40185185185</c:v>
                </c:pt>
                <c:pt idx="3609">
                  <c:v>43466.401863425926</c:v>
                </c:pt>
                <c:pt idx="3610">
                  <c:v>43466.401875000003</c:v>
                </c:pt>
                <c:pt idx="3611">
                  <c:v>43466.401886574073</c:v>
                </c:pt>
                <c:pt idx="3612">
                  <c:v>43466.401898148149</c:v>
                </c:pt>
                <c:pt idx="3613">
                  <c:v>43466.401909722219</c:v>
                </c:pt>
                <c:pt idx="3614">
                  <c:v>43466.401921296303</c:v>
                </c:pt>
                <c:pt idx="3615">
                  <c:v>43466.401932870373</c:v>
                </c:pt>
                <c:pt idx="3616">
                  <c:v>43466.401944444442</c:v>
                </c:pt>
                <c:pt idx="3617">
                  <c:v>43466.401956018519</c:v>
                </c:pt>
                <c:pt idx="3618">
                  <c:v>43466.401967592603</c:v>
                </c:pt>
                <c:pt idx="3619">
                  <c:v>43466.401979166672</c:v>
                </c:pt>
                <c:pt idx="3620">
                  <c:v>43466.401990740742</c:v>
                </c:pt>
                <c:pt idx="3621">
                  <c:v>43466.402002314811</c:v>
                </c:pt>
                <c:pt idx="3622">
                  <c:v>43466.402013888888</c:v>
                </c:pt>
                <c:pt idx="3623">
                  <c:v>43466.402025462958</c:v>
                </c:pt>
                <c:pt idx="3624">
                  <c:v>43466.402037037027</c:v>
                </c:pt>
                <c:pt idx="3625">
                  <c:v>43466.402048611111</c:v>
                </c:pt>
                <c:pt idx="3626">
                  <c:v>43466.402060185188</c:v>
                </c:pt>
                <c:pt idx="3627">
                  <c:v>43466.402071759258</c:v>
                </c:pt>
                <c:pt idx="3628">
                  <c:v>43466.402083333327</c:v>
                </c:pt>
                <c:pt idx="3629">
                  <c:v>43466.402094907397</c:v>
                </c:pt>
                <c:pt idx="3630">
                  <c:v>43466.402106481481</c:v>
                </c:pt>
                <c:pt idx="3631">
                  <c:v>43466.402118055557</c:v>
                </c:pt>
                <c:pt idx="3632">
                  <c:v>43466.402129629627</c:v>
                </c:pt>
                <c:pt idx="3633">
                  <c:v>43466.402141203696</c:v>
                </c:pt>
                <c:pt idx="3634">
                  <c:v>43466.40215277778</c:v>
                </c:pt>
                <c:pt idx="3635">
                  <c:v>43466.40216435185</c:v>
                </c:pt>
                <c:pt idx="3636">
                  <c:v>43466.402175925927</c:v>
                </c:pt>
                <c:pt idx="3637">
                  <c:v>43466.402187500003</c:v>
                </c:pt>
                <c:pt idx="3638">
                  <c:v>43466.402199074073</c:v>
                </c:pt>
                <c:pt idx="3639">
                  <c:v>43466.40221064815</c:v>
                </c:pt>
                <c:pt idx="3640">
                  <c:v>43466.402222222219</c:v>
                </c:pt>
                <c:pt idx="3641">
                  <c:v>43466.402233796303</c:v>
                </c:pt>
                <c:pt idx="3642">
                  <c:v>43466.402245370373</c:v>
                </c:pt>
                <c:pt idx="3643">
                  <c:v>43466.402256944442</c:v>
                </c:pt>
                <c:pt idx="3644">
                  <c:v>43466.402268518519</c:v>
                </c:pt>
                <c:pt idx="3645">
                  <c:v>43466.402280092603</c:v>
                </c:pt>
                <c:pt idx="3646">
                  <c:v>43466.402291666673</c:v>
                </c:pt>
                <c:pt idx="3647">
                  <c:v>43466.402303240742</c:v>
                </c:pt>
                <c:pt idx="3648">
                  <c:v>43466.402314814812</c:v>
                </c:pt>
                <c:pt idx="3649">
                  <c:v>43466.402326388888</c:v>
                </c:pt>
                <c:pt idx="3650">
                  <c:v>43466.402337962973</c:v>
                </c:pt>
                <c:pt idx="3651">
                  <c:v>43466.402349537027</c:v>
                </c:pt>
                <c:pt idx="3652">
                  <c:v>43466.402361111112</c:v>
                </c:pt>
                <c:pt idx="3653">
                  <c:v>43466.402372685188</c:v>
                </c:pt>
                <c:pt idx="3654">
                  <c:v>43466.402384259258</c:v>
                </c:pt>
                <c:pt idx="3655">
                  <c:v>43466.402395833327</c:v>
                </c:pt>
                <c:pt idx="3656">
                  <c:v>43466.402407407397</c:v>
                </c:pt>
                <c:pt idx="3657">
                  <c:v>43466.402418981481</c:v>
                </c:pt>
                <c:pt idx="3658">
                  <c:v>43466.402430555558</c:v>
                </c:pt>
                <c:pt idx="3659">
                  <c:v>43466.402442129627</c:v>
                </c:pt>
                <c:pt idx="3660">
                  <c:v>43466.402453703697</c:v>
                </c:pt>
                <c:pt idx="3661">
                  <c:v>43466.402465277781</c:v>
                </c:pt>
                <c:pt idx="3662">
                  <c:v>43466.40247685185</c:v>
                </c:pt>
                <c:pt idx="3663">
                  <c:v>43466.402488425927</c:v>
                </c:pt>
                <c:pt idx="3664">
                  <c:v>43466.402499999997</c:v>
                </c:pt>
                <c:pt idx="3665">
                  <c:v>43466.402511574073</c:v>
                </c:pt>
                <c:pt idx="3666">
                  <c:v>43466.40252314815</c:v>
                </c:pt>
                <c:pt idx="3667">
                  <c:v>43466.40253472222</c:v>
                </c:pt>
                <c:pt idx="3668">
                  <c:v>43466.402546296304</c:v>
                </c:pt>
                <c:pt idx="3669">
                  <c:v>43466.402557870373</c:v>
                </c:pt>
                <c:pt idx="3670">
                  <c:v>43466.402569444443</c:v>
                </c:pt>
                <c:pt idx="3671">
                  <c:v>43466.402581018519</c:v>
                </c:pt>
                <c:pt idx="3672">
                  <c:v>43466.402592592603</c:v>
                </c:pt>
                <c:pt idx="3673">
                  <c:v>43466.402604166673</c:v>
                </c:pt>
                <c:pt idx="3674">
                  <c:v>43466.402615740742</c:v>
                </c:pt>
                <c:pt idx="3675">
                  <c:v>43466.402627314812</c:v>
                </c:pt>
                <c:pt idx="3676">
                  <c:v>43466.402638888889</c:v>
                </c:pt>
                <c:pt idx="3677">
                  <c:v>43466.402650462973</c:v>
                </c:pt>
                <c:pt idx="3678">
                  <c:v>43466.402662037042</c:v>
                </c:pt>
                <c:pt idx="3679">
                  <c:v>43466.402673611112</c:v>
                </c:pt>
                <c:pt idx="3680">
                  <c:v>43466.402685185189</c:v>
                </c:pt>
                <c:pt idx="3681">
                  <c:v>43466.402696759258</c:v>
                </c:pt>
                <c:pt idx="3682">
                  <c:v>43466.402708333328</c:v>
                </c:pt>
                <c:pt idx="3683">
                  <c:v>43466.402719907397</c:v>
                </c:pt>
                <c:pt idx="3684">
                  <c:v>43466.402731481481</c:v>
                </c:pt>
                <c:pt idx="3685">
                  <c:v>43466.402743055558</c:v>
                </c:pt>
                <c:pt idx="3686">
                  <c:v>43466.402754629627</c:v>
                </c:pt>
                <c:pt idx="3687">
                  <c:v>43466.402766203697</c:v>
                </c:pt>
                <c:pt idx="3688">
                  <c:v>43466.402777777781</c:v>
                </c:pt>
                <c:pt idx="3689">
                  <c:v>43466.402789351851</c:v>
                </c:pt>
                <c:pt idx="3690">
                  <c:v>43466.402800925927</c:v>
                </c:pt>
                <c:pt idx="3691">
                  <c:v>43466.402812499997</c:v>
                </c:pt>
                <c:pt idx="3692">
                  <c:v>43466.402824074074</c:v>
                </c:pt>
                <c:pt idx="3693">
                  <c:v>43466.40283564815</c:v>
                </c:pt>
                <c:pt idx="3694">
                  <c:v>43466.40284722222</c:v>
                </c:pt>
                <c:pt idx="3695">
                  <c:v>43466.402858796297</c:v>
                </c:pt>
                <c:pt idx="3696">
                  <c:v>43466.402870370373</c:v>
                </c:pt>
                <c:pt idx="3697">
                  <c:v>43466.402881944443</c:v>
                </c:pt>
                <c:pt idx="3698">
                  <c:v>43466.40289351852</c:v>
                </c:pt>
                <c:pt idx="3699">
                  <c:v>43466.402905092589</c:v>
                </c:pt>
                <c:pt idx="3700">
                  <c:v>43466.402916666673</c:v>
                </c:pt>
                <c:pt idx="3701">
                  <c:v>43466.402928240743</c:v>
                </c:pt>
                <c:pt idx="3702">
                  <c:v>43466.402939814812</c:v>
                </c:pt>
                <c:pt idx="3703">
                  <c:v>43466.402951388889</c:v>
                </c:pt>
                <c:pt idx="3704">
                  <c:v>43466.402962962973</c:v>
                </c:pt>
                <c:pt idx="3705">
                  <c:v>43466.402974537043</c:v>
                </c:pt>
                <c:pt idx="3706">
                  <c:v>43466.402986111112</c:v>
                </c:pt>
                <c:pt idx="3707">
                  <c:v>43466.402997685182</c:v>
                </c:pt>
                <c:pt idx="3708">
                  <c:v>43466.403009259258</c:v>
                </c:pt>
                <c:pt idx="3709">
                  <c:v>43466.403020833342</c:v>
                </c:pt>
                <c:pt idx="3710">
                  <c:v>43466.403032407397</c:v>
                </c:pt>
                <c:pt idx="3711">
                  <c:v>43466.403043981481</c:v>
                </c:pt>
                <c:pt idx="3712">
                  <c:v>43466.403055555558</c:v>
                </c:pt>
                <c:pt idx="3713">
                  <c:v>43466.403067129628</c:v>
                </c:pt>
                <c:pt idx="3714">
                  <c:v>43466.403078703697</c:v>
                </c:pt>
                <c:pt idx="3715">
                  <c:v>43466.403090277781</c:v>
                </c:pt>
                <c:pt idx="3716">
                  <c:v>43466.403101851851</c:v>
                </c:pt>
                <c:pt idx="3717">
                  <c:v>43466.403113425928</c:v>
                </c:pt>
                <c:pt idx="3718">
                  <c:v>43466.403124999997</c:v>
                </c:pt>
                <c:pt idx="3719">
                  <c:v>43466.403136574067</c:v>
                </c:pt>
                <c:pt idx="3720">
                  <c:v>43466.403148148151</c:v>
                </c:pt>
                <c:pt idx="3721">
                  <c:v>43466.40315972222</c:v>
                </c:pt>
                <c:pt idx="3722">
                  <c:v>43466.403171296297</c:v>
                </c:pt>
                <c:pt idx="3723">
                  <c:v>43466.403182870366</c:v>
                </c:pt>
                <c:pt idx="3724">
                  <c:v>43466.403194444443</c:v>
                </c:pt>
                <c:pt idx="3725">
                  <c:v>43466.40320601852</c:v>
                </c:pt>
                <c:pt idx="3726">
                  <c:v>43466.403217592589</c:v>
                </c:pt>
                <c:pt idx="3727">
                  <c:v>43466.403229166674</c:v>
                </c:pt>
                <c:pt idx="3728">
                  <c:v>43466.403240740743</c:v>
                </c:pt>
                <c:pt idx="3729">
                  <c:v>43466.403252314813</c:v>
                </c:pt>
                <c:pt idx="3730">
                  <c:v>43466.403263888889</c:v>
                </c:pt>
                <c:pt idx="3731">
                  <c:v>43466.403275462973</c:v>
                </c:pt>
                <c:pt idx="3732">
                  <c:v>43466.403287037043</c:v>
                </c:pt>
                <c:pt idx="3733">
                  <c:v>43466.403298611112</c:v>
                </c:pt>
                <c:pt idx="3734">
                  <c:v>43466.403310185182</c:v>
                </c:pt>
                <c:pt idx="3735">
                  <c:v>43466.403321759259</c:v>
                </c:pt>
                <c:pt idx="3736">
                  <c:v>43466.403333333343</c:v>
                </c:pt>
                <c:pt idx="3737">
                  <c:v>43466.403344907398</c:v>
                </c:pt>
                <c:pt idx="3738">
                  <c:v>43466.403356481482</c:v>
                </c:pt>
                <c:pt idx="3739">
                  <c:v>43466.403368055559</c:v>
                </c:pt>
                <c:pt idx="3740">
                  <c:v>43466.403379629628</c:v>
                </c:pt>
                <c:pt idx="3741">
                  <c:v>43466.403391203698</c:v>
                </c:pt>
                <c:pt idx="3742">
                  <c:v>43466.403402777767</c:v>
                </c:pt>
                <c:pt idx="3743">
                  <c:v>43466.403414351851</c:v>
                </c:pt>
                <c:pt idx="3744">
                  <c:v>43466.403425925928</c:v>
                </c:pt>
                <c:pt idx="3745">
                  <c:v>43466.403437499997</c:v>
                </c:pt>
                <c:pt idx="3746">
                  <c:v>43466.403449074067</c:v>
                </c:pt>
                <c:pt idx="3747">
                  <c:v>43466.403460648151</c:v>
                </c:pt>
                <c:pt idx="3748">
                  <c:v>43466.40347222222</c:v>
                </c:pt>
                <c:pt idx="3749">
                  <c:v>43466.403483796297</c:v>
                </c:pt>
                <c:pt idx="3750">
                  <c:v>43466.403495370367</c:v>
                </c:pt>
                <c:pt idx="3751">
                  <c:v>43466.403506944444</c:v>
                </c:pt>
                <c:pt idx="3752">
                  <c:v>43466.40351851852</c:v>
                </c:pt>
                <c:pt idx="3753">
                  <c:v>43466.40353009259</c:v>
                </c:pt>
                <c:pt idx="3754">
                  <c:v>43466.403541666667</c:v>
                </c:pt>
                <c:pt idx="3755">
                  <c:v>43466.403553240743</c:v>
                </c:pt>
                <c:pt idx="3756">
                  <c:v>43466.403564814813</c:v>
                </c:pt>
                <c:pt idx="3757">
                  <c:v>43466.40357638889</c:v>
                </c:pt>
                <c:pt idx="3758">
                  <c:v>43466.403587962966</c:v>
                </c:pt>
                <c:pt idx="3759">
                  <c:v>43466.403599537043</c:v>
                </c:pt>
                <c:pt idx="3760">
                  <c:v>43466.403611111113</c:v>
                </c:pt>
                <c:pt idx="3761">
                  <c:v>43466.403622685182</c:v>
                </c:pt>
                <c:pt idx="3762">
                  <c:v>43466.403634259259</c:v>
                </c:pt>
                <c:pt idx="3763">
                  <c:v>43466.403645833343</c:v>
                </c:pt>
                <c:pt idx="3764">
                  <c:v>43466.403657407413</c:v>
                </c:pt>
                <c:pt idx="3765">
                  <c:v>43466.403668981482</c:v>
                </c:pt>
                <c:pt idx="3766">
                  <c:v>43466.403680555559</c:v>
                </c:pt>
                <c:pt idx="3767">
                  <c:v>43466.403692129628</c:v>
                </c:pt>
                <c:pt idx="3768">
                  <c:v>43466.403703703712</c:v>
                </c:pt>
                <c:pt idx="3769">
                  <c:v>43466.403715277767</c:v>
                </c:pt>
                <c:pt idx="3770">
                  <c:v>43466.403726851851</c:v>
                </c:pt>
                <c:pt idx="3771">
                  <c:v>43466.403738425928</c:v>
                </c:pt>
                <c:pt idx="3772">
                  <c:v>43466.403749999998</c:v>
                </c:pt>
                <c:pt idx="3773">
                  <c:v>43466.403761574067</c:v>
                </c:pt>
                <c:pt idx="3774">
                  <c:v>43466.403773148151</c:v>
                </c:pt>
                <c:pt idx="3775">
                  <c:v>43466.403784722221</c:v>
                </c:pt>
                <c:pt idx="3776">
                  <c:v>43466.403796296298</c:v>
                </c:pt>
                <c:pt idx="3777">
                  <c:v>43466.403807870367</c:v>
                </c:pt>
                <c:pt idx="3778">
                  <c:v>43466.403819444437</c:v>
                </c:pt>
                <c:pt idx="3779">
                  <c:v>43466.403831018521</c:v>
                </c:pt>
                <c:pt idx="3780">
                  <c:v>43466.40384259259</c:v>
                </c:pt>
                <c:pt idx="3781">
                  <c:v>43466.403854166667</c:v>
                </c:pt>
                <c:pt idx="3782">
                  <c:v>43466.403865740736</c:v>
                </c:pt>
                <c:pt idx="3783">
                  <c:v>43466.403877314813</c:v>
                </c:pt>
                <c:pt idx="3784">
                  <c:v>43466.40388888889</c:v>
                </c:pt>
                <c:pt idx="3785">
                  <c:v>43466.403900462959</c:v>
                </c:pt>
                <c:pt idx="3786">
                  <c:v>43466.403912037043</c:v>
                </c:pt>
                <c:pt idx="3787">
                  <c:v>43466.403923611113</c:v>
                </c:pt>
                <c:pt idx="3788">
                  <c:v>43466.403935185182</c:v>
                </c:pt>
                <c:pt idx="3789">
                  <c:v>43466.403946759259</c:v>
                </c:pt>
                <c:pt idx="3790">
                  <c:v>43466.403958333343</c:v>
                </c:pt>
                <c:pt idx="3791">
                  <c:v>43466.403969907413</c:v>
                </c:pt>
                <c:pt idx="3792">
                  <c:v>43466.403981481482</c:v>
                </c:pt>
                <c:pt idx="3793">
                  <c:v>43466.403993055559</c:v>
                </c:pt>
                <c:pt idx="3794">
                  <c:v>43466.404004629629</c:v>
                </c:pt>
                <c:pt idx="3795">
                  <c:v>43466.404016203713</c:v>
                </c:pt>
                <c:pt idx="3796">
                  <c:v>43466.404027777768</c:v>
                </c:pt>
                <c:pt idx="3797">
                  <c:v>43466.404039351852</c:v>
                </c:pt>
                <c:pt idx="3798">
                  <c:v>43466.404050925928</c:v>
                </c:pt>
                <c:pt idx="3799">
                  <c:v>43466.404062499998</c:v>
                </c:pt>
                <c:pt idx="3800">
                  <c:v>43466.404074074067</c:v>
                </c:pt>
                <c:pt idx="3801">
                  <c:v>43466.404085648152</c:v>
                </c:pt>
                <c:pt idx="3802">
                  <c:v>43466.404097222221</c:v>
                </c:pt>
                <c:pt idx="3803">
                  <c:v>43466.404108796298</c:v>
                </c:pt>
                <c:pt idx="3804">
                  <c:v>43466.404120370367</c:v>
                </c:pt>
                <c:pt idx="3805">
                  <c:v>43466.404131944437</c:v>
                </c:pt>
                <c:pt idx="3806">
                  <c:v>43466.404143518521</c:v>
                </c:pt>
                <c:pt idx="3807">
                  <c:v>43466.40415509259</c:v>
                </c:pt>
                <c:pt idx="3808">
                  <c:v>43466.404166666667</c:v>
                </c:pt>
                <c:pt idx="3809">
                  <c:v>43466.404178240737</c:v>
                </c:pt>
                <c:pt idx="3810">
                  <c:v>43466.404189814813</c:v>
                </c:pt>
                <c:pt idx="3811">
                  <c:v>43466.40420138889</c:v>
                </c:pt>
                <c:pt idx="3812">
                  <c:v>43466.40421296296</c:v>
                </c:pt>
                <c:pt idx="3813">
                  <c:v>43466.404224537036</c:v>
                </c:pt>
                <c:pt idx="3814">
                  <c:v>43466.404236111113</c:v>
                </c:pt>
                <c:pt idx="3815">
                  <c:v>43466.404247685183</c:v>
                </c:pt>
                <c:pt idx="3816">
                  <c:v>43466.40425925926</c:v>
                </c:pt>
                <c:pt idx="3817">
                  <c:v>43466.404270833344</c:v>
                </c:pt>
                <c:pt idx="3818">
                  <c:v>43466.404282407413</c:v>
                </c:pt>
                <c:pt idx="3819">
                  <c:v>43466.404293981483</c:v>
                </c:pt>
                <c:pt idx="3820">
                  <c:v>43466.404305555552</c:v>
                </c:pt>
                <c:pt idx="3821">
                  <c:v>43466.404317129629</c:v>
                </c:pt>
                <c:pt idx="3822">
                  <c:v>43466.404328703713</c:v>
                </c:pt>
                <c:pt idx="3823">
                  <c:v>43466.404340277782</c:v>
                </c:pt>
                <c:pt idx="3824">
                  <c:v>43466.404351851852</c:v>
                </c:pt>
                <c:pt idx="3825">
                  <c:v>43466.404363425929</c:v>
                </c:pt>
                <c:pt idx="3826">
                  <c:v>43466.404374999998</c:v>
                </c:pt>
                <c:pt idx="3827">
                  <c:v>43466.404386574082</c:v>
                </c:pt>
                <c:pt idx="3828">
                  <c:v>43466.404398148137</c:v>
                </c:pt>
                <c:pt idx="3829">
                  <c:v>43466.404409722221</c:v>
                </c:pt>
                <c:pt idx="3830">
                  <c:v>43466.404421296298</c:v>
                </c:pt>
                <c:pt idx="3831">
                  <c:v>43466.404432870368</c:v>
                </c:pt>
                <c:pt idx="3832">
                  <c:v>43466.404444444437</c:v>
                </c:pt>
                <c:pt idx="3833">
                  <c:v>43466.404456018521</c:v>
                </c:pt>
                <c:pt idx="3834">
                  <c:v>43466.404467592591</c:v>
                </c:pt>
                <c:pt idx="3835">
                  <c:v>43466.404479166667</c:v>
                </c:pt>
                <c:pt idx="3836">
                  <c:v>43466.404490740737</c:v>
                </c:pt>
                <c:pt idx="3837">
                  <c:v>43466.404502314806</c:v>
                </c:pt>
                <c:pt idx="3838">
                  <c:v>43466.404513888891</c:v>
                </c:pt>
                <c:pt idx="3839">
                  <c:v>43466.40452546296</c:v>
                </c:pt>
                <c:pt idx="3840">
                  <c:v>43466.404537037037</c:v>
                </c:pt>
                <c:pt idx="3841">
                  <c:v>43466.404548611114</c:v>
                </c:pt>
                <c:pt idx="3842">
                  <c:v>43466.404560185183</c:v>
                </c:pt>
                <c:pt idx="3843">
                  <c:v>43466.40457175926</c:v>
                </c:pt>
                <c:pt idx="3844">
                  <c:v>43466.404583333337</c:v>
                </c:pt>
                <c:pt idx="3845">
                  <c:v>43466.404594907413</c:v>
                </c:pt>
                <c:pt idx="3846">
                  <c:v>43466.404606481483</c:v>
                </c:pt>
                <c:pt idx="3847">
                  <c:v>43466.404618055552</c:v>
                </c:pt>
                <c:pt idx="3848">
                  <c:v>43466.404629629629</c:v>
                </c:pt>
                <c:pt idx="3849">
                  <c:v>43466.404641203713</c:v>
                </c:pt>
                <c:pt idx="3850">
                  <c:v>43466.404652777783</c:v>
                </c:pt>
                <c:pt idx="3851">
                  <c:v>43466.404664351852</c:v>
                </c:pt>
                <c:pt idx="3852">
                  <c:v>43466.404675925929</c:v>
                </c:pt>
                <c:pt idx="3853">
                  <c:v>43466.404687499999</c:v>
                </c:pt>
                <c:pt idx="3854">
                  <c:v>43466.404699074083</c:v>
                </c:pt>
                <c:pt idx="3855">
                  <c:v>43466.404710648138</c:v>
                </c:pt>
                <c:pt idx="3856">
                  <c:v>43466.404722222222</c:v>
                </c:pt>
                <c:pt idx="3857">
                  <c:v>43466.404733796298</c:v>
                </c:pt>
                <c:pt idx="3858">
                  <c:v>43466.404745370368</c:v>
                </c:pt>
                <c:pt idx="3859">
                  <c:v>43466.404756944437</c:v>
                </c:pt>
                <c:pt idx="3860">
                  <c:v>43466.404768518521</c:v>
                </c:pt>
                <c:pt idx="3861">
                  <c:v>43466.404780092591</c:v>
                </c:pt>
                <c:pt idx="3862">
                  <c:v>43466.404791666668</c:v>
                </c:pt>
                <c:pt idx="3863">
                  <c:v>43466.404803240737</c:v>
                </c:pt>
                <c:pt idx="3864">
                  <c:v>43466.404814814807</c:v>
                </c:pt>
                <c:pt idx="3865">
                  <c:v>43466.404826388891</c:v>
                </c:pt>
                <c:pt idx="3866">
                  <c:v>43466.40483796296</c:v>
                </c:pt>
                <c:pt idx="3867">
                  <c:v>43466.404849537037</c:v>
                </c:pt>
                <c:pt idx="3868">
                  <c:v>43466.404861111107</c:v>
                </c:pt>
                <c:pt idx="3869">
                  <c:v>43466.404872685183</c:v>
                </c:pt>
                <c:pt idx="3870">
                  <c:v>43466.40488425926</c:v>
                </c:pt>
                <c:pt idx="3871">
                  <c:v>43466.404895833337</c:v>
                </c:pt>
                <c:pt idx="3872">
                  <c:v>43466.404907407406</c:v>
                </c:pt>
                <c:pt idx="3873">
                  <c:v>43466.404918981483</c:v>
                </c:pt>
                <c:pt idx="3874">
                  <c:v>43466.404930555553</c:v>
                </c:pt>
                <c:pt idx="3875">
                  <c:v>43466.404942129629</c:v>
                </c:pt>
                <c:pt idx="3876">
                  <c:v>43466.404953703714</c:v>
                </c:pt>
                <c:pt idx="3877">
                  <c:v>43466.404965277783</c:v>
                </c:pt>
                <c:pt idx="3878">
                  <c:v>43466.404976851853</c:v>
                </c:pt>
                <c:pt idx="3879">
                  <c:v>43466.404988425929</c:v>
                </c:pt>
                <c:pt idx="3880">
                  <c:v>43466.404999999999</c:v>
                </c:pt>
                <c:pt idx="3881">
                  <c:v>43466.405011574083</c:v>
                </c:pt>
                <c:pt idx="3882">
                  <c:v>43466.405023148152</c:v>
                </c:pt>
                <c:pt idx="3883">
                  <c:v>43466.405034722222</c:v>
                </c:pt>
                <c:pt idx="3884">
                  <c:v>43466.405046296299</c:v>
                </c:pt>
                <c:pt idx="3885">
                  <c:v>43466.405057870368</c:v>
                </c:pt>
                <c:pt idx="3886">
                  <c:v>43466.405069444438</c:v>
                </c:pt>
                <c:pt idx="3887">
                  <c:v>43466.405081018522</c:v>
                </c:pt>
                <c:pt idx="3888">
                  <c:v>43466.405092592591</c:v>
                </c:pt>
                <c:pt idx="3889">
                  <c:v>43466.405104166668</c:v>
                </c:pt>
                <c:pt idx="3890">
                  <c:v>43466.405115740738</c:v>
                </c:pt>
                <c:pt idx="3891">
                  <c:v>43466.405127314807</c:v>
                </c:pt>
                <c:pt idx="3892">
                  <c:v>43466.405138888891</c:v>
                </c:pt>
                <c:pt idx="3893">
                  <c:v>43466.405150462961</c:v>
                </c:pt>
                <c:pt idx="3894">
                  <c:v>43466.405162037037</c:v>
                </c:pt>
                <c:pt idx="3895">
                  <c:v>43466.405173611107</c:v>
                </c:pt>
                <c:pt idx="3896">
                  <c:v>43466.405185185176</c:v>
                </c:pt>
                <c:pt idx="3897">
                  <c:v>43466.40519675926</c:v>
                </c:pt>
                <c:pt idx="3898">
                  <c:v>43466.40520833333</c:v>
                </c:pt>
                <c:pt idx="3899">
                  <c:v>43466.405219907407</c:v>
                </c:pt>
                <c:pt idx="3900">
                  <c:v>43466.405231481483</c:v>
                </c:pt>
                <c:pt idx="3901">
                  <c:v>43466.405243055553</c:v>
                </c:pt>
                <c:pt idx="3902">
                  <c:v>43466.40525462963</c:v>
                </c:pt>
                <c:pt idx="3903">
                  <c:v>43466.405266203707</c:v>
                </c:pt>
                <c:pt idx="3904">
                  <c:v>43466.405277777783</c:v>
                </c:pt>
                <c:pt idx="3905">
                  <c:v>43466.405289351853</c:v>
                </c:pt>
                <c:pt idx="3906">
                  <c:v>43466.405300925922</c:v>
                </c:pt>
                <c:pt idx="3907">
                  <c:v>43466.405312499999</c:v>
                </c:pt>
                <c:pt idx="3908">
                  <c:v>43466.405324074083</c:v>
                </c:pt>
                <c:pt idx="3909">
                  <c:v>43466.405335648153</c:v>
                </c:pt>
                <c:pt idx="3910">
                  <c:v>43466.405347222222</c:v>
                </c:pt>
                <c:pt idx="3911">
                  <c:v>43466.405358796299</c:v>
                </c:pt>
                <c:pt idx="3912">
                  <c:v>43466.405370370368</c:v>
                </c:pt>
                <c:pt idx="3913">
                  <c:v>43466.405381944453</c:v>
                </c:pt>
                <c:pt idx="3914">
                  <c:v>43466.405393518522</c:v>
                </c:pt>
                <c:pt idx="3915">
                  <c:v>43466.405405092592</c:v>
                </c:pt>
                <c:pt idx="3916">
                  <c:v>43466.405416666668</c:v>
                </c:pt>
                <c:pt idx="3917">
                  <c:v>43466.405428240738</c:v>
                </c:pt>
                <c:pt idx="3918">
                  <c:v>43466.405439814807</c:v>
                </c:pt>
                <c:pt idx="3919">
                  <c:v>43466.405451388891</c:v>
                </c:pt>
                <c:pt idx="3920">
                  <c:v>43466.405462962961</c:v>
                </c:pt>
                <c:pt idx="3921">
                  <c:v>43466.405474537038</c:v>
                </c:pt>
                <c:pt idx="3922">
                  <c:v>43466.405486111107</c:v>
                </c:pt>
                <c:pt idx="3923">
                  <c:v>43466.405497685177</c:v>
                </c:pt>
                <c:pt idx="3924">
                  <c:v>43466.405509259261</c:v>
                </c:pt>
                <c:pt idx="3925">
                  <c:v>43466.40552083333</c:v>
                </c:pt>
                <c:pt idx="3926">
                  <c:v>43466.405532407407</c:v>
                </c:pt>
                <c:pt idx="3927">
                  <c:v>43466.405543981477</c:v>
                </c:pt>
                <c:pt idx="3928">
                  <c:v>43466.405555555553</c:v>
                </c:pt>
                <c:pt idx="3929">
                  <c:v>43466.40556712963</c:v>
                </c:pt>
                <c:pt idx="3930">
                  <c:v>43466.405578703707</c:v>
                </c:pt>
                <c:pt idx="3931">
                  <c:v>43466.405590277784</c:v>
                </c:pt>
                <c:pt idx="3932">
                  <c:v>43466.405601851853</c:v>
                </c:pt>
                <c:pt idx="3933">
                  <c:v>43466.405613425923</c:v>
                </c:pt>
                <c:pt idx="3934">
                  <c:v>43466.405624999999</c:v>
                </c:pt>
                <c:pt idx="3935">
                  <c:v>43466.405636574083</c:v>
                </c:pt>
                <c:pt idx="3936">
                  <c:v>43466.405648148153</c:v>
                </c:pt>
                <c:pt idx="3937">
                  <c:v>43466.405659722222</c:v>
                </c:pt>
                <c:pt idx="3938">
                  <c:v>43466.405671296299</c:v>
                </c:pt>
                <c:pt idx="3939">
                  <c:v>43466.405682870369</c:v>
                </c:pt>
                <c:pt idx="3940">
                  <c:v>43466.405694444453</c:v>
                </c:pt>
                <c:pt idx="3941">
                  <c:v>43466.405706018522</c:v>
                </c:pt>
                <c:pt idx="3942">
                  <c:v>43466.405717592592</c:v>
                </c:pt>
                <c:pt idx="3943">
                  <c:v>43466.405729166669</c:v>
                </c:pt>
                <c:pt idx="3944">
                  <c:v>43466.405740740738</c:v>
                </c:pt>
                <c:pt idx="3945">
                  <c:v>43466.405752314808</c:v>
                </c:pt>
                <c:pt idx="3946">
                  <c:v>43466.405763888892</c:v>
                </c:pt>
                <c:pt idx="3947">
                  <c:v>43466.405775462961</c:v>
                </c:pt>
                <c:pt idx="3948">
                  <c:v>43466.405787037038</c:v>
                </c:pt>
                <c:pt idx="3949">
                  <c:v>43466.405798611107</c:v>
                </c:pt>
                <c:pt idx="3950">
                  <c:v>43466.405810185177</c:v>
                </c:pt>
                <c:pt idx="3951">
                  <c:v>43466.405821759261</c:v>
                </c:pt>
                <c:pt idx="3952">
                  <c:v>43466.405833333331</c:v>
                </c:pt>
                <c:pt idx="3953">
                  <c:v>43466.405844907407</c:v>
                </c:pt>
                <c:pt idx="3954">
                  <c:v>43466.405856481477</c:v>
                </c:pt>
                <c:pt idx="3955">
                  <c:v>43466.405868055554</c:v>
                </c:pt>
                <c:pt idx="3956">
                  <c:v>43466.40587962963</c:v>
                </c:pt>
                <c:pt idx="3957">
                  <c:v>43466.405891203707</c:v>
                </c:pt>
                <c:pt idx="3958">
                  <c:v>43466.405902777777</c:v>
                </c:pt>
                <c:pt idx="3959">
                  <c:v>43466.405914351853</c:v>
                </c:pt>
                <c:pt idx="3960">
                  <c:v>43466.405925925923</c:v>
                </c:pt>
                <c:pt idx="3961">
                  <c:v>43466.4059375</c:v>
                </c:pt>
                <c:pt idx="3962">
                  <c:v>43466.405949074076</c:v>
                </c:pt>
                <c:pt idx="3963">
                  <c:v>43466.405960648153</c:v>
                </c:pt>
                <c:pt idx="3964">
                  <c:v>43466.405972222223</c:v>
                </c:pt>
                <c:pt idx="3965">
                  <c:v>43466.4059837963</c:v>
                </c:pt>
                <c:pt idx="3966">
                  <c:v>43466.405995370369</c:v>
                </c:pt>
                <c:pt idx="3967">
                  <c:v>43466.406006944453</c:v>
                </c:pt>
                <c:pt idx="3968">
                  <c:v>43466.406018518523</c:v>
                </c:pt>
                <c:pt idx="3969">
                  <c:v>43466.406030092592</c:v>
                </c:pt>
                <c:pt idx="3970">
                  <c:v>43466.406041666669</c:v>
                </c:pt>
                <c:pt idx="3971">
                  <c:v>43466.406053240738</c:v>
                </c:pt>
                <c:pt idx="3972">
                  <c:v>43466.406064814822</c:v>
                </c:pt>
                <c:pt idx="3973">
                  <c:v>43466.406076388892</c:v>
                </c:pt>
                <c:pt idx="3974">
                  <c:v>43466.406087962961</c:v>
                </c:pt>
                <c:pt idx="3975">
                  <c:v>43466.406099537038</c:v>
                </c:pt>
                <c:pt idx="3976">
                  <c:v>43466.406111111108</c:v>
                </c:pt>
                <c:pt idx="3977">
                  <c:v>43466.406122685177</c:v>
                </c:pt>
                <c:pt idx="3978">
                  <c:v>43466.406134259261</c:v>
                </c:pt>
                <c:pt idx="3979">
                  <c:v>43466.406145833331</c:v>
                </c:pt>
                <c:pt idx="3980">
                  <c:v>43466.406157407408</c:v>
                </c:pt>
                <c:pt idx="3981">
                  <c:v>43466.406168981477</c:v>
                </c:pt>
                <c:pt idx="3982">
                  <c:v>43466.406180555547</c:v>
                </c:pt>
                <c:pt idx="3983">
                  <c:v>43466.406192129631</c:v>
                </c:pt>
                <c:pt idx="3984">
                  <c:v>43466.4062037037</c:v>
                </c:pt>
                <c:pt idx="3985">
                  <c:v>43466.406215277777</c:v>
                </c:pt>
                <c:pt idx="3986">
                  <c:v>43466.406226851846</c:v>
                </c:pt>
                <c:pt idx="3987">
                  <c:v>43466.406238425923</c:v>
                </c:pt>
                <c:pt idx="3988">
                  <c:v>43466.40625</c:v>
                </c:pt>
                <c:pt idx="3989">
                  <c:v>43466.406261574077</c:v>
                </c:pt>
                <c:pt idx="3990">
                  <c:v>43466.406273148154</c:v>
                </c:pt>
                <c:pt idx="3991">
                  <c:v>43466.406284722223</c:v>
                </c:pt>
                <c:pt idx="3992">
                  <c:v>43466.4062962963</c:v>
                </c:pt>
                <c:pt idx="3993">
                  <c:v>43466.406307870369</c:v>
                </c:pt>
                <c:pt idx="3994">
                  <c:v>43466.406319444453</c:v>
                </c:pt>
                <c:pt idx="3995">
                  <c:v>43466.406331018523</c:v>
                </c:pt>
                <c:pt idx="3996">
                  <c:v>43466.406342592592</c:v>
                </c:pt>
                <c:pt idx="3997">
                  <c:v>43466.406354166669</c:v>
                </c:pt>
                <c:pt idx="3998">
                  <c:v>43466.406365740739</c:v>
                </c:pt>
                <c:pt idx="3999">
                  <c:v>43466.406377314823</c:v>
                </c:pt>
                <c:pt idx="4000">
                  <c:v>43466.406388888892</c:v>
                </c:pt>
                <c:pt idx="4001">
                  <c:v>43466.406400462962</c:v>
                </c:pt>
                <c:pt idx="4002">
                  <c:v>43466.406412037039</c:v>
                </c:pt>
                <c:pt idx="4003">
                  <c:v>43466.406423611108</c:v>
                </c:pt>
                <c:pt idx="4004">
                  <c:v>43466.406435185178</c:v>
                </c:pt>
                <c:pt idx="4005">
                  <c:v>43466.406446759262</c:v>
                </c:pt>
                <c:pt idx="4006">
                  <c:v>43466.406458333331</c:v>
                </c:pt>
                <c:pt idx="4007">
                  <c:v>43466.406469907408</c:v>
                </c:pt>
                <c:pt idx="4008">
                  <c:v>43466.406481481477</c:v>
                </c:pt>
                <c:pt idx="4009">
                  <c:v>43466.406493055547</c:v>
                </c:pt>
                <c:pt idx="4010">
                  <c:v>43466.406504629631</c:v>
                </c:pt>
                <c:pt idx="4011">
                  <c:v>43466.4065162037</c:v>
                </c:pt>
                <c:pt idx="4012">
                  <c:v>43466.406527777777</c:v>
                </c:pt>
                <c:pt idx="4013">
                  <c:v>43466.406539351847</c:v>
                </c:pt>
                <c:pt idx="4014">
                  <c:v>43466.406550925924</c:v>
                </c:pt>
                <c:pt idx="4015">
                  <c:v>43466.4065625</c:v>
                </c:pt>
                <c:pt idx="4016">
                  <c:v>43466.406574074077</c:v>
                </c:pt>
                <c:pt idx="4017">
                  <c:v>43466.406585648147</c:v>
                </c:pt>
                <c:pt idx="4018">
                  <c:v>43466.406597222223</c:v>
                </c:pt>
                <c:pt idx="4019">
                  <c:v>43466.406608796293</c:v>
                </c:pt>
                <c:pt idx="4020">
                  <c:v>43466.40662037037</c:v>
                </c:pt>
                <c:pt idx="4021">
                  <c:v>43466.406631944446</c:v>
                </c:pt>
                <c:pt idx="4022">
                  <c:v>43466.406643518523</c:v>
                </c:pt>
                <c:pt idx="4023">
                  <c:v>43466.406655092593</c:v>
                </c:pt>
                <c:pt idx="4024">
                  <c:v>43466.406666666669</c:v>
                </c:pt>
                <c:pt idx="4025">
                  <c:v>43466.406678240739</c:v>
                </c:pt>
                <c:pt idx="4026">
                  <c:v>43466.406689814823</c:v>
                </c:pt>
                <c:pt idx="4027">
                  <c:v>43466.406701388893</c:v>
                </c:pt>
                <c:pt idx="4028">
                  <c:v>43466.406712962962</c:v>
                </c:pt>
                <c:pt idx="4029">
                  <c:v>43466.406724537039</c:v>
                </c:pt>
                <c:pt idx="4030">
                  <c:v>43466.406736111108</c:v>
                </c:pt>
                <c:pt idx="4031">
                  <c:v>43466.406747685192</c:v>
                </c:pt>
                <c:pt idx="4032">
                  <c:v>43466.406759259262</c:v>
                </c:pt>
                <c:pt idx="4033">
                  <c:v>43466.406770833331</c:v>
                </c:pt>
                <c:pt idx="4034">
                  <c:v>43466.406782407408</c:v>
                </c:pt>
                <c:pt idx="4035">
                  <c:v>43466.406793981478</c:v>
                </c:pt>
                <c:pt idx="4036">
                  <c:v>43466.406805555547</c:v>
                </c:pt>
                <c:pt idx="4037">
                  <c:v>43466.406817129631</c:v>
                </c:pt>
                <c:pt idx="4038">
                  <c:v>43466.406828703701</c:v>
                </c:pt>
                <c:pt idx="4039">
                  <c:v>43466.406840277778</c:v>
                </c:pt>
                <c:pt idx="4040">
                  <c:v>43466.406851851847</c:v>
                </c:pt>
                <c:pt idx="4041">
                  <c:v>43466.406863425917</c:v>
                </c:pt>
                <c:pt idx="4042">
                  <c:v>43466.406875000001</c:v>
                </c:pt>
                <c:pt idx="4043">
                  <c:v>43466.406886574077</c:v>
                </c:pt>
                <c:pt idx="4044">
                  <c:v>43466.406898148147</c:v>
                </c:pt>
                <c:pt idx="4045">
                  <c:v>43466.406909722216</c:v>
                </c:pt>
                <c:pt idx="4046">
                  <c:v>43466.406921296293</c:v>
                </c:pt>
                <c:pt idx="4047">
                  <c:v>43466.40693287037</c:v>
                </c:pt>
                <c:pt idx="4048">
                  <c:v>43466.406944444447</c:v>
                </c:pt>
                <c:pt idx="4049">
                  <c:v>43466.406956018523</c:v>
                </c:pt>
                <c:pt idx="4050">
                  <c:v>43466.406967592593</c:v>
                </c:pt>
                <c:pt idx="4051">
                  <c:v>43466.40697916667</c:v>
                </c:pt>
                <c:pt idx="4052">
                  <c:v>43466.406990740739</c:v>
                </c:pt>
                <c:pt idx="4053">
                  <c:v>43466.407002314823</c:v>
                </c:pt>
                <c:pt idx="4054">
                  <c:v>43466.407013888893</c:v>
                </c:pt>
                <c:pt idx="4055">
                  <c:v>43466.407025462962</c:v>
                </c:pt>
                <c:pt idx="4056">
                  <c:v>43466.407037037039</c:v>
                </c:pt>
                <c:pt idx="4057">
                  <c:v>43466.407048611109</c:v>
                </c:pt>
                <c:pt idx="4058">
                  <c:v>43466.407060185193</c:v>
                </c:pt>
                <c:pt idx="4059">
                  <c:v>43466.407071759262</c:v>
                </c:pt>
                <c:pt idx="4060">
                  <c:v>43466.407083333332</c:v>
                </c:pt>
                <c:pt idx="4061">
                  <c:v>43466.407094907408</c:v>
                </c:pt>
                <c:pt idx="4062">
                  <c:v>43466.407106481478</c:v>
                </c:pt>
                <c:pt idx="4063">
                  <c:v>43466.407118055547</c:v>
                </c:pt>
                <c:pt idx="4064">
                  <c:v>43466.407129629632</c:v>
                </c:pt>
                <c:pt idx="4065">
                  <c:v>43466.407141203701</c:v>
                </c:pt>
                <c:pt idx="4066">
                  <c:v>43466.407152777778</c:v>
                </c:pt>
                <c:pt idx="4067">
                  <c:v>43466.407164351847</c:v>
                </c:pt>
                <c:pt idx="4068">
                  <c:v>43466.407175925917</c:v>
                </c:pt>
                <c:pt idx="4069">
                  <c:v>43466.407187500001</c:v>
                </c:pt>
                <c:pt idx="4070">
                  <c:v>43466.407199074078</c:v>
                </c:pt>
                <c:pt idx="4071">
                  <c:v>43466.407210648147</c:v>
                </c:pt>
                <c:pt idx="4072">
                  <c:v>43466.407222222217</c:v>
                </c:pt>
                <c:pt idx="4073">
                  <c:v>43466.407233796293</c:v>
                </c:pt>
                <c:pt idx="4074">
                  <c:v>43466.40724537037</c:v>
                </c:pt>
                <c:pt idx="4075">
                  <c:v>43466.407256944447</c:v>
                </c:pt>
                <c:pt idx="4076">
                  <c:v>43466.407268518517</c:v>
                </c:pt>
                <c:pt idx="4077">
                  <c:v>43466.407280092593</c:v>
                </c:pt>
                <c:pt idx="4078">
                  <c:v>43466.40729166667</c:v>
                </c:pt>
                <c:pt idx="4079">
                  <c:v>43466.40730324074</c:v>
                </c:pt>
                <c:pt idx="4080">
                  <c:v>43466.407314814824</c:v>
                </c:pt>
                <c:pt idx="4081">
                  <c:v>43466.407326388893</c:v>
                </c:pt>
                <c:pt idx="4082">
                  <c:v>43466.407337962963</c:v>
                </c:pt>
                <c:pt idx="4083">
                  <c:v>43466.407349537039</c:v>
                </c:pt>
                <c:pt idx="4084">
                  <c:v>43466.407361111109</c:v>
                </c:pt>
                <c:pt idx="4085">
                  <c:v>43466.407372685193</c:v>
                </c:pt>
                <c:pt idx="4086">
                  <c:v>43466.407384259262</c:v>
                </c:pt>
                <c:pt idx="4087">
                  <c:v>43466.407395833332</c:v>
                </c:pt>
                <c:pt idx="4088">
                  <c:v>43466.407407407409</c:v>
                </c:pt>
                <c:pt idx="4089">
                  <c:v>43466.407418981478</c:v>
                </c:pt>
                <c:pt idx="4090">
                  <c:v>43466.407430555562</c:v>
                </c:pt>
                <c:pt idx="4091">
                  <c:v>43466.407442129632</c:v>
                </c:pt>
                <c:pt idx="4092">
                  <c:v>43466.407453703701</c:v>
                </c:pt>
                <c:pt idx="4093">
                  <c:v>43466.407465277778</c:v>
                </c:pt>
                <c:pt idx="4094">
                  <c:v>43466.407476851848</c:v>
                </c:pt>
                <c:pt idx="4095">
                  <c:v>43466.407488425917</c:v>
                </c:pt>
                <c:pt idx="4096">
                  <c:v>43466.407500000001</c:v>
                </c:pt>
                <c:pt idx="4097">
                  <c:v>43466.407511574071</c:v>
                </c:pt>
                <c:pt idx="4098">
                  <c:v>43466.407523148147</c:v>
                </c:pt>
                <c:pt idx="4099">
                  <c:v>43466.407534722217</c:v>
                </c:pt>
                <c:pt idx="4100">
                  <c:v>43466.407546296286</c:v>
                </c:pt>
                <c:pt idx="4101">
                  <c:v>43466.407557870371</c:v>
                </c:pt>
                <c:pt idx="4102">
                  <c:v>43466.407569444447</c:v>
                </c:pt>
                <c:pt idx="4103">
                  <c:v>43466.407581018517</c:v>
                </c:pt>
                <c:pt idx="4104">
                  <c:v>43466.407592592594</c:v>
                </c:pt>
                <c:pt idx="4105">
                  <c:v>43466.407604166663</c:v>
                </c:pt>
                <c:pt idx="4106">
                  <c:v>43466.40761574074</c:v>
                </c:pt>
                <c:pt idx="4107">
                  <c:v>43466.407627314817</c:v>
                </c:pt>
                <c:pt idx="4108">
                  <c:v>43466.407638888893</c:v>
                </c:pt>
                <c:pt idx="4109">
                  <c:v>43466.407650462963</c:v>
                </c:pt>
                <c:pt idx="4110">
                  <c:v>43466.40766203704</c:v>
                </c:pt>
                <c:pt idx="4111">
                  <c:v>43466.407673611109</c:v>
                </c:pt>
                <c:pt idx="4112">
                  <c:v>43466.407685185193</c:v>
                </c:pt>
                <c:pt idx="4113">
                  <c:v>43466.407696759263</c:v>
                </c:pt>
                <c:pt idx="4114">
                  <c:v>43466.407708333332</c:v>
                </c:pt>
                <c:pt idx="4115">
                  <c:v>43466.407719907409</c:v>
                </c:pt>
                <c:pt idx="4116">
                  <c:v>43466.407731481479</c:v>
                </c:pt>
                <c:pt idx="4117">
                  <c:v>43466.407743055563</c:v>
                </c:pt>
                <c:pt idx="4118">
                  <c:v>43466.407754629632</c:v>
                </c:pt>
                <c:pt idx="4119">
                  <c:v>43466.407766203702</c:v>
                </c:pt>
                <c:pt idx="4120">
                  <c:v>43466.407777777778</c:v>
                </c:pt>
                <c:pt idx="4121">
                  <c:v>43466.407789351862</c:v>
                </c:pt>
                <c:pt idx="4122">
                  <c:v>43466.407800925917</c:v>
                </c:pt>
                <c:pt idx="4123">
                  <c:v>43466.407812500001</c:v>
                </c:pt>
                <c:pt idx="4124">
                  <c:v>43466.407824074071</c:v>
                </c:pt>
                <c:pt idx="4125">
                  <c:v>43466.407835648148</c:v>
                </c:pt>
                <c:pt idx="4126">
                  <c:v>43466.407847222217</c:v>
                </c:pt>
                <c:pt idx="4127">
                  <c:v>43466.407858796287</c:v>
                </c:pt>
                <c:pt idx="4128">
                  <c:v>43466.407870370371</c:v>
                </c:pt>
                <c:pt idx="4129">
                  <c:v>43466.407881944448</c:v>
                </c:pt>
                <c:pt idx="4130">
                  <c:v>43466.407893518517</c:v>
                </c:pt>
                <c:pt idx="4131">
                  <c:v>43466.407905092587</c:v>
                </c:pt>
                <c:pt idx="4132">
                  <c:v>43466.407916666663</c:v>
                </c:pt>
                <c:pt idx="4133">
                  <c:v>43466.40792824074</c:v>
                </c:pt>
                <c:pt idx="4134">
                  <c:v>43466.407939814817</c:v>
                </c:pt>
                <c:pt idx="4135">
                  <c:v>43466.407951388886</c:v>
                </c:pt>
                <c:pt idx="4136">
                  <c:v>43466.407962962963</c:v>
                </c:pt>
                <c:pt idx="4137">
                  <c:v>43466.40797453704</c:v>
                </c:pt>
                <c:pt idx="4138">
                  <c:v>43466.407986111109</c:v>
                </c:pt>
                <c:pt idx="4139">
                  <c:v>43466.407997685194</c:v>
                </c:pt>
                <c:pt idx="4140">
                  <c:v>43466.408009259263</c:v>
                </c:pt>
                <c:pt idx="4141">
                  <c:v>43466.408020833333</c:v>
                </c:pt>
                <c:pt idx="4142">
                  <c:v>43466.408032407409</c:v>
                </c:pt>
                <c:pt idx="4143">
                  <c:v>43466.408043981479</c:v>
                </c:pt>
                <c:pt idx="4144">
                  <c:v>43466.408055555563</c:v>
                </c:pt>
                <c:pt idx="4145">
                  <c:v>43466.408067129632</c:v>
                </c:pt>
                <c:pt idx="4146">
                  <c:v>43466.408078703702</c:v>
                </c:pt>
                <c:pt idx="4147">
                  <c:v>43466.408090277779</c:v>
                </c:pt>
                <c:pt idx="4148">
                  <c:v>43466.408101851863</c:v>
                </c:pt>
                <c:pt idx="4149">
                  <c:v>43466.408113425918</c:v>
                </c:pt>
                <c:pt idx="4150">
                  <c:v>43466.408125000002</c:v>
                </c:pt>
                <c:pt idx="4151">
                  <c:v>43466.408136574071</c:v>
                </c:pt>
                <c:pt idx="4152">
                  <c:v>43466.408148148148</c:v>
                </c:pt>
                <c:pt idx="4153">
                  <c:v>43466.408159722218</c:v>
                </c:pt>
                <c:pt idx="4154">
                  <c:v>43466.408171296287</c:v>
                </c:pt>
                <c:pt idx="4155">
                  <c:v>43466.408182870371</c:v>
                </c:pt>
                <c:pt idx="4156">
                  <c:v>43466.408194444448</c:v>
                </c:pt>
                <c:pt idx="4157">
                  <c:v>43466.408206018517</c:v>
                </c:pt>
                <c:pt idx="4158">
                  <c:v>43466.408217592587</c:v>
                </c:pt>
                <c:pt idx="4159">
                  <c:v>43466.408229166656</c:v>
                </c:pt>
                <c:pt idx="4160">
                  <c:v>43466.40824074074</c:v>
                </c:pt>
                <c:pt idx="4161">
                  <c:v>43466.408252314817</c:v>
                </c:pt>
                <c:pt idx="4162">
                  <c:v>43466.408263888887</c:v>
                </c:pt>
                <c:pt idx="4163">
                  <c:v>43466.408275462964</c:v>
                </c:pt>
                <c:pt idx="4164">
                  <c:v>43466.40828703704</c:v>
                </c:pt>
                <c:pt idx="4165">
                  <c:v>43466.40829861111</c:v>
                </c:pt>
                <c:pt idx="4166">
                  <c:v>43466.408310185187</c:v>
                </c:pt>
                <c:pt idx="4167">
                  <c:v>43466.408321759263</c:v>
                </c:pt>
                <c:pt idx="4168">
                  <c:v>43466.408333333333</c:v>
                </c:pt>
                <c:pt idx="4169">
                  <c:v>43466.40834490741</c:v>
                </c:pt>
                <c:pt idx="4170">
                  <c:v>43466.408356481479</c:v>
                </c:pt>
                <c:pt idx="4171">
                  <c:v>43466.408368055563</c:v>
                </c:pt>
                <c:pt idx="4172">
                  <c:v>43466.408379629633</c:v>
                </c:pt>
                <c:pt idx="4173">
                  <c:v>43466.408391203702</c:v>
                </c:pt>
                <c:pt idx="4174">
                  <c:v>43466.408402777779</c:v>
                </c:pt>
                <c:pt idx="4175">
                  <c:v>43466.408414351848</c:v>
                </c:pt>
                <c:pt idx="4176">
                  <c:v>43466.408425925933</c:v>
                </c:pt>
                <c:pt idx="4177">
                  <c:v>43466.408437500002</c:v>
                </c:pt>
                <c:pt idx="4178">
                  <c:v>43466.408449074072</c:v>
                </c:pt>
                <c:pt idx="4179">
                  <c:v>43466.408460648148</c:v>
                </c:pt>
                <c:pt idx="4180">
                  <c:v>43466.408472222232</c:v>
                </c:pt>
                <c:pt idx="4181">
                  <c:v>43466.408483796287</c:v>
                </c:pt>
                <c:pt idx="4182">
                  <c:v>43466.408495370371</c:v>
                </c:pt>
                <c:pt idx="4183">
                  <c:v>43466.408506944441</c:v>
                </c:pt>
                <c:pt idx="4184">
                  <c:v>43466.408518518518</c:v>
                </c:pt>
                <c:pt idx="4185">
                  <c:v>43466.408530092587</c:v>
                </c:pt>
                <c:pt idx="4186">
                  <c:v>43466.408541666657</c:v>
                </c:pt>
                <c:pt idx="4187">
                  <c:v>43466.408553240741</c:v>
                </c:pt>
                <c:pt idx="4188">
                  <c:v>43466.408564814818</c:v>
                </c:pt>
                <c:pt idx="4189">
                  <c:v>43466.408576388887</c:v>
                </c:pt>
                <c:pt idx="4190">
                  <c:v>43466.408587962957</c:v>
                </c:pt>
                <c:pt idx="4191">
                  <c:v>43466.408599537041</c:v>
                </c:pt>
                <c:pt idx="4192">
                  <c:v>43466.40861111111</c:v>
                </c:pt>
                <c:pt idx="4193">
                  <c:v>43466.408622685187</c:v>
                </c:pt>
                <c:pt idx="4194">
                  <c:v>43466.408634259264</c:v>
                </c:pt>
                <c:pt idx="4195">
                  <c:v>43466.408645833333</c:v>
                </c:pt>
                <c:pt idx="4196">
                  <c:v>43466.40865740741</c:v>
                </c:pt>
                <c:pt idx="4197">
                  <c:v>43466.408668981479</c:v>
                </c:pt>
                <c:pt idx="4198">
                  <c:v>43466.408680555563</c:v>
                </c:pt>
                <c:pt idx="4199">
                  <c:v>43466.408692129633</c:v>
                </c:pt>
                <c:pt idx="4200">
                  <c:v>43466.408703703702</c:v>
                </c:pt>
                <c:pt idx="4201">
                  <c:v>43466.408715277779</c:v>
                </c:pt>
                <c:pt idx="4202">
                  <c:v>43466.408726851849</c:v>
                </c:pt>
                <c:pt idx="4203">
                  <c:v>43466.408738425933</c:v>
                </c:pt>
                <c:pt idx="4204">
                  <c:v>43466.408750000002</c:v>
                </c:pt>
                <c:pt idx="4205">
                  <c:v>43466.408761574072</c:v>
                </c:pt>
                <c:pt idx="4206">
                  <c:v>43466.408773148149</c:v>
                </c:pt>
                <c:pt idx="4207">
                  <c:v>43466.408784722233</c:v>
                </c:pt>
                <c:pt idx="4208">
                  <c:v>43466.408796296288</c:v>
                </c:pt>
                <c:pt idx="4209">
                  <c:v>43466.408807870372</c:v>
                </c:pt>
                <c:pt idx="4210">
                  <c:v>43466.408819444441</c:v>
                </c:pt>
                <c:pt idx="4211">
                  <c:v>43466.408831018518</c:v>
                </c:pt>
                <c:pt idx="4212">
                  <c:v>43466.408842592587</c:v>
                </c:pt>
                <c:pt idx="4213">
                  <c:v>43466.408854166657</c:v>
                </c:pt>
                <c:pt idx="4214">
                  <c:v>43466.408865740741</c:v>
                </c:pt>
                <c:pt idx="4215">
                  <c:v>43466.408877314818</c:v>
                </c:pt>
                <c:pt idx="4216">
                  <c:v>43466.408888888887</c:v>
                </c:pt>
                <c:pt idx="4217">
                  <c:v>43466.408900462957</c:v>
                </c:pt>
                <c:pt idx="4218">
                  <c:v>43466.408912037034</c:v>
                </c:pt>
                <c:pt idx="4219">
                  <c:v>43466.40892361111</c:v>
                </c:pt>
                <c:pt idx="4220">
                  <c:v>43466.408935185187</c:v>
                </c:pt>
                <c:pt idx="4221">
                  <c:v>43466.408946759257</c:v>
                </c:pt>
                <c:pt idx="4222">
                  <c:v>43466.408958333333</c:v>
                </c:pt>
                <c:pt idx="4223">
                  <c:v>43466.40896990741</c:v>
                </c:pt>
                <c:pt idx="4224">
                  <c:v>43466.40898148148</c:v>
                </c:pt>
                <c:pt idx="4225">
                  <c:v>43466.408993055556</c:v>
                </c:pt>
                <c:pt idx="4226">
                  <c:v>43466.409004629633</c:v>
                </c:pt>
                <c:pt idx="4227">
                  <c:v>43466.409016203703</c:v>
                </c:pt>
                <c:pt idx="4228">
                  <c:v>43466.40902777778</c:v>
                </c:pt>
                <c:pt idx="4229">
                  <c:v>43466.409039351849</c:v>
                </c:pt>
                <c:pt idx="4230">
                  <c:v>43466.409050925933</c:v>
                </c:pt>
                <c:pt idx="4231">
                  <c:v>43466.409062500003</c:v>
                </c:pt>
                <c:pt idx="4232">
                  <c:v>43466.409074074072</c:v>
                </c:pt>
                <c:pt idx="4233">
                  <c:v>43466.409085648149</c:v>
                </c:pt>
                <c:pt idx="4234">
                  <c:v>43466.409097222233</c:v>
                </c:pt>
                <c:pt idx="4235">
                  <c:v>43466.409108796302</c:v>
                </c:pt>
                <c:pt idx="4236">
                  <c:v>43466.409120370372</c:v>
                </c:pt>
                <c:pt idx="4237">
                  <c:v>43466.409131944441</c:v>
                </c:pt>
                <c:pt idx="4238">
                  <c:v>43466.409143518518</c:v>
                </c:pt>
                <c:pt idx="4239">
                  <c:v>43466.409155092602</c:v>
                </c:pt>
                <c:pt idx="4240">
                  <c:v>43466.409166666657</c:v>
                </c:pt>
                <c:pt idx="4241">
                  <c:v>43466.409178240741</c:v>
                </c:pt>
                <c:pt idx="4242">
                  <c:v>43466.409189814818</c:v>
                </c:pt>
                <c:pt idx="4243">
                  <c:v>43466.409201388888</c:v>
                </c:pt>
                <c:pt idx="4244">
                  <c:v>43466.409212962957</c:v>
                </c:pt>
                <c:pt idx="4245">
                  <c:v>43466.409224537027</c:v>
                </c:pt>
                <c:pt idx="4246">
                  <c:v>43466.409236111111</c:v>
                </c:pt>
                <c:pt idx="4247">
                  <c:v>43466.409247685187</c:v>
                </c:pt>
                <c:pt idx="4248">
                  <c:v>43466.409259259257</c:v>
                </c:pt>
                <c:pt idx="4249">
                  <c:v>43466.409270833326</c:v>
                </c:pt>
                <c:pt idx="4250">
                  <c:v>43466.409282407411</c:v>
                </c:pt>
                <c:pt idx="4251">
                  <c:v>43466.40929398148</c:v>
                </c:pt>
                <c:pt idx="4252">
                  <c:v>43466.409305555557</c:v>
                </c:pt>
                <c:pt idx="4253">
                  <c:v>43466.409317129634</c:v>
                </c:pt>
                <c:pt idx="4254">
                  <c:v>43466.409328703703</c:v>
                </c:pt>
                <c:pt idx="4255">
                  <c:v>43466.40934027778</c:v>
                </c:pt>
                <c:pt idx="4256">
                  <c:v>43466.409351851849</c:v>
                </c:pt>
                <c:pt idx="4257">
                  <c:v>43466.409363425933</c:v>
                </c:pt>
                <c:pt idx="4258">
                  <c:v>43466.409375000003</c:v>
                </c:pt>
                <c:pt idx="4259">
                  <c:v>43466.409386574072</c:v>
                </c:pt>
                <c:pt idx="4260">
                  <c:v>43466.409398148149</c:v>
                </c:pt>
                <c:pt idx="4261">
                  <c:v>43466.409409722219</c:v>
                </c:pt>
                <c:pt idx="4262">
                  <c:v>43466.409421296303</c:v>
                </c:pt>
                <c:pt idx="4263">
                  <c:v>43466.409432870372</c:v>
                </c:pt>
                <c:pt idx="4264">
                  <c:v>43466.409444444442</c:v>
                </c:pt>
                <c:pt idx="4265">
                  <c:v>43466.409456018519</c:v>
                </c:pt>
                <c:pt idx="4266">
                  <c:v>43466.409467592603</c:v>
                </c:pt>
                <c:pt idx="4267">
                  <c:v>43466.409479166658</c:v>
                </c:pt>
                <c:pt idx="4268">
                  <c:v>43466.409490740742</c:v>
                </c:pt>
                <c:pt idx="4269">
                  <c:v>43466.409502314818</c:v>
                </c:pt>
                <c:pt idx="4270">
                  <c:v>43466.409513888888</c:v>
                </c:pt>
                <c:pt idx="4271">
                  <c:v>43466.409525462957</c:v>
                </c:pt>
                <c:pt idx="4272">
                  <c:v>43466.409537037027</c:v>
                </c:pt>
                <c:pt idx="4273">
                  <c:v>43466.409548611111</c:v>
                </c:pt>
                <c:pt idx="4274">
                  <c:v>43466.409560185188</c:v>
                </c:pt>
                <c:pt idx="4275">
                  <c:v>43466.409571759257</c:v>
                </c:pt>
                <c:pt idx="4276">
                  <c:v>43466.409583333327</c:v>
                </c:pt>
                <c:pt idx="4277">
                  <c:v>43466.409594907411</c:v>
                </c:pt>
                <c:pt idx="4278">
                  <c:v>43466.40960648148</c:v>
                </c:pt>
                <c:pt idx="4279">
                  <c:v>43466.409618055557</c:v>
                </c:pt>
                <c:pt idx="4280">
                  <c:v>43466.409629629627</c:v>
                </c:pt>
                <c:pt idx="4281">
                  <c:v>43466.409641203703</c:v>
                </c:pt>
                <c:pt idx="4282">
                  <c:v>43466.40965277778</c:v>
                </c:pt>
                <c:pt idx="4283">
                  <c:v>43466.40966435185</c:v>
                </c:pt>
                <c:pt idx="4284">
                  <c:v>43466.409675925926</c:v>
                </c:pt>
                <c:pt idx="4285">
                  <c:v>43466.409687500003</c:v>
                </c:pt>
                <c:pt idx="4286">
                  <c:v>43466.409699074073</c:v>
                </c:pt>
                <c:pt idx="4287">
                  <c:v>43466.409710648149</c:v>
                </c:pt>
                <c:pt idx="4288">
                  <c:v>43466.409722222219</c:v>
                </c:pt>
                <c:pt idx="4289">
                  <c:v>43466.409733796303</c:v>
                </c:pt>
                <c:pt idx="4290">
                  <c:v>43466.409745370373</c:v>
                </c:pt>
                <c:pt idx="4291">
                  <c:v>43466.409756944442</c:v>
                </c:pt>
                <c:pt idx="4292">
                  <c:v>43466.409768518519</c:v>
                </c:pt>
                <c:pt idx="4293">
                  <c:v>43466.409780092603</c:v>
                </c:pt>
                <c:pt idx="4294">
                  <c:v>43466.409791666672</c:v>
                </c:pt>
                <c:pt idx="4295">
                  <c:v>43466.409803240742</c:v>
                </c:pt>
                <c:pt idx="4296">
                  <c:v>43466.409814814811</c:v>
                </c:pt>
                <c:pt idx="4297">
                  <c:v>43466.409826388888</c:v>
                </c:pt>
                <c:pt idx="4298">
                  <c:v>43466.409837962958</c:v>
                </c:pt>
                <c:pt idx="4299">
                  <c:v>43466.409849537027</c:v>
                </c:pt>
                <c:pt idx="4300">
                  <c:v>43466.409861111111</c:v>
                </c:pt>
                <c:pt idx="4301">
                  <c:v>43466.409872685188</c:v>
                </c:pt>
                <c:pt idx="4302">
                  <c:v>43466.409884259258</c:v>
                </c:pt>
                <c:pt idx="4303">
                  <c:v>43466.409895833327</c:v>
                </c:pt>
                <c:pt idx="4304">
                  <c:v>43466.409907407397</c:v>
                </c:pt>
                <c:pt idx="4305">
                  <c:v>43466.409918981481</c:v>
                </c:pt>
                <c:pt idx="4306">
                  <c:v>43466.409930555557</c:v>
                </c:pt>
                <c:pt idx="4307">
                  <c:v>43466.409942129627</c:v>
                </c:pt>
                <c:pt idx="4308">
                  <c:v>43466.409953703696</c:v>
                </c:pt>
                <c:pt idx="4309">
                  <c:v>43466.40996527778</c:v>
                </c:pt>
                <c:pt idx="4310">
                  <c:v>43466.40997685185</c:v>
                </c:pt>
                <c:pt idx="4311">
                  <c:v>43466.409988425927</c:v>
                </c:pt>
                <c:pt idx="4312">
                  <c:v>43466.41</c:v>
                </c:pt>
                <c:pt idx="4313">
                  <c:v>43466.410011574073</c:v>
                </c:pt>
                <c:pt idx="4314">
                  <c:v>43466.41002314815</c:v>
                </c:pt>
                <c:pt idx="4315">
                  <c:v>43466.410034722219</c:v>
                </c:pt>
                <c:pt idx="4316">
                  <c:v>43466.410046296303</c:v>
                </c:pt>
                <c:pt idx="4317">
                  <c:v>43466.410057870373</c:v>
                </c:pt>
                <c:pt idx="4318">
                  <c:v>43466.410069444442</c:v>
                </c:pt>
                <c:pt idx="4319">
                  <c:v>43466.410081018519</c:v>
                </c:pt>
                <c:pt idx="4320">
                  <c:v>43466.410092592603</c:v>
                </c:pt>
                <c:pt idx="4321">
                  <c:v>43466.410104166673</c:v>
                </c:pt>
                <c:pt idx="4322">
                  <c:v>43466.410115740742</c:v>
                </c:pt>
                <c:pt idx="4323">
                  <c:v>43466.410127314812</c:v>
                </c:pt>
                <c:pt idx="4324">
                  <c:v>43466.410138888888</c:v>
                </c:pt>
                <c:pt idx="4325">
                  <c:v>43466.410150462973</c:v>
                </c:pt>
                <c:pt idx="4326">
                  <c:v>43466.410162037027</c:v>
                </c:pt>
                <c:pt idx="4327">
                  <c:v>43466.410173611112</c:v>
                </c:pt>
                <c:pt idx="4328">
                  <c:v>43466.410185185188</c:v>
                </c:pt>
                <c:pt idx="4329">
                  <c:v>43466.410196759258</c:v>
                </c:pt>
                <c:pt idx="4330">
                  <c:v>43466.410208333327</c:v>
                </c:pt>
                <c:pt idx="4331">
                  <c:v>43466.410219907397</c:v>
                </c:pt>
                <c:pt idx="4332">
                  <c:v>43466.410231481481</c:v>
                </c:pt>
                <c:pt idx="4333">
                  <c:v>43466.410243055558</c:v>
                </c:pt>
                <c:pt idx="4334">
                  <c:v>43466.410254629627</c:v>
                </c:pt>
                <c:pt idx="4335">
                  <c:v>43466.410266203697</c:v>
                </c:pt>
                <c:pt idx="4336">
                  <c:v>43466.410277777781</c:v>
                </c:pt>
                <c:pt idx="4337">
                  <c:v>43466.41028935185</c:v>
                </c:pt>
                <c:pt idx="4338">
                  <c:v>43466.410300925927</c:v>
                </c:pt>
                <c:pt idx="4339">
                  <c:v>43466.410312499997</c:v>
                </c:pt>
                <c:pt idx="4340">
                  <c:v>43466.410324074073</c:v>
                </c:pt>
                <c:pt idx="4341">
                  <c:v>43466.41033564815</c:v>
                </c:pt>
                <c:pt idx="4342">
                  <c:v>43466.41034722222</c:v>
                </c:pt>
                <c:pt idx="4343">
                  <c:v>43466.410358796304</c:v>
                </c:pt>
                <c:pt idx="4344">
                  <c:v>43466.410370370373</c:v>
                </c:pt>
                <c:pt idx="4345">
                  <c:v>43466.410381944443</c:v>
                </c:pt>
                <c:pt idx="4346">
                  <c:v>43466.410393518519</c:v>
                </c:pt>
                <c:pt idx="4347">
                  <c:v>43466.410405092603</c:v>
                </c:pt>
                <c:pt idx="4348">
                  <c:v>43466.410416666673</c:v>
                </c:pt>
                <c:pt idx="4349">
                  <c:v>43466.410428240742</c:v>
                </c:pt>
                <c:pt idx="4350">
                  <c:v>43466.410439814812</c:v>
                </c:pt>
                <c:pt idx="4351">
                  <c:v>43466.410451388889</c:v>
                </c:pt>
                <c:pt idx="4352">
                  <c:v>43466.410462962973</c:v>
                </c:pt>
                <c:pt idx="4353">
                  <c:v>43466.410474537042</c:v>
                </c:pt>
                <c:pt idx="4354">
                  <c:v>43466.410486111112</c:v>
                </c:pt>
                <c:pt idx="4355">
                  <c:v>43466.410497685189</c:v>
                </c:pt>
                <c:pt idx="4356">
                  <c:v>43466.410509259258</c:v>
                </c:pt>
                <c:pt idx="4357">
                  <c:v>43466.410520833328</c:v>
                </c:pt>
                <c:pt idx="4358">
                  <c:v>43466.410532407397</c:v>
                </c:pt>
                <c:pt idx="4359">
                  <c:v>43466.410543981481</c:v>
                </c:pt>
                <c:pt idx="4360">
                  <c:v>43466.410555555558</c:v>
                </c:pt>
                <c:pt idx="4361">
                  <c:v>43466.410567129627</c:v>
                </c:pt>
                <c:pt idx="4362">
                  <c:v>43466.410578703697</c:v>
                </c:pt>
                <c:pt idx="4363">
                  <c:v>43466.410590277781</c:v>
                </c:pt>
                <c:pt idx="4364">
                  <c:v>43466.410601851851</c:v>
                </c:pt>
                <c:pt idx="4365">
                  <c:v>43466.410613425927</c:v>
                </c:pt>
                <c:pt idx="4366">
                  <c:v>43466.410624999997</c:v>
                </c:pt>
                <c:pt idx="4367">
                  <c:v>43466.410636574074</c:v>
                </c:pt>
                <c:pt idx="4368">
                  <c:v>43466.41064814815</c:v>
                </c:pt>
                <c:pt idx="4369">
                  <c:v>43466.41065972222</c:v>
                </c:pt>
                <c:pt idx="4370">
                  <c:v>43466.410671296297</c:v>
                </c:pt>
                <c:pt idx="4371">
                  <c:v>43466.410682870373</c:v>
                </c:pt>
                <c:pt idx="4372">
                  <c:v>43466.410694444443</c:v>
                </c:pt>
                <c:pt idx="4373">
                  <c:v>43466.41070601852</c:v>
                </c:pt>
                <c:pt idx="4374">
                  <c:v>43466.410717592589</c:v>
                </c:pt>
                <c:pt idx="4375">
                  <c:v>43466.410729166673</c:v>
                </c:pt>
                <c:pt idx="4376">
                  <c:v>43466.410740740743</c:v>
                </c:pt>
                <c:pt idx="4377">
                  <c:v>43466.410752314812</c:v>
                </c:pt>
                <c:pt idx="4378">
                  <c:v>43466.410763888889</c:v>
                </c:pt>
                <c:pt idx="4379">
                  <c:v>43466.410775462973</c:v>
                </c:pt>
                <c:pt idx="4380">
                  <c:v>43466.410787037043</c:v>
                </c:pt>
                <c:pt idx="4381">
                  <c:v>43466.410798611112</c:v>
                </c:pt>
                <c:pt idx="4382">
                  <c:v>43466.410810185182</c:v>
                </c:pt>
                <c:pt idx="4383">
                  <c:v>43466.410821759258</c:v>
                </c:pt>
                <c:pt idx="4384">
                  <c:v>43466.410833333342</c:v>
                </c:pt>
                <c:pt idx="4385">
                  <c:v>43466.410844907397</c:v>
                </c:pt>
                <c:pt idx="4386">
                  <c:v>43466.410856481481</c:v>
                </c:pt>
                <c:pt idx="4387">
                  <c:v>43466.410868055558</c:v>
                </c:pt>
                <c:pt idx="4388">
                  <c:v>43466.410879629628</c:v>
                </c:pt>
                <c:pt idx="4389">
                  <c:v>43466.410891203697</c:v>
                </c:pt>
                <c:pt idx="4390">
                  <c:v>43466.410902777781</c:v>
                </c:pt>
                <c:pt idx="4391">
                  <c:v>43466.410914351851</c:v>
                </c:pt>
                <c:pt idx="4392">
                  <c:v>43466.410925925928</c:v>
                </c:pt>
                <c:pt idx="4393">
                  <c:v>43466.410937499997</c:v>
                </c:pt>
                <c:pt idx="4394">
                  <c:v>43466.410949074067</c:v>
                </c:pt>
                <c:pt idx="4395">
                  <c:v>43466.410960648151</c:v>
                </c:pt>
                <c:pt idx="4396">
                  <c:v>43466.41097222222</c:v>
                </c:pt>
                <c:pt idx="4397">
                  <c:v>43466.410983796297</c:v>
                </c:pt>
                <c:pt idx="4398">
                  <c:v>43466.410995370366</c:v>
                </c:pt>
                <c:pt idx="4399">
                  <c:v>43466.411006944443</c:v>
                </c:pt>
                <c:pt idx="4400">
                  <c:v>43466.41101851852</c:v>
                </c:pt>
                <c:pt idx="4401">
                  <c:v>43466.411030092589</c:v>
                </c:pt>
                <c:pt idx="4402">
                  <c:v>43466.411041666674</c:v>
                </c:pt>
                <c:pt idx="4403">
                  <c:v>43466.411053240743</c:v>
                </c:pt>
                <c:pt idx="4404">
                  <c:v>43466.411064814813</c:v>
                </c:pt>
                <c:pt idx="4405">
                  <c:v>43466.411076388889</c:v>
                </c:pt>
                <c:pt idx="4406">
                  <c:v>43466.411087962973</c:v>
                </c:pt>
                <c:pt idx="4407">
                  <c:v>43466.411099537043</c:v>
                </c:pt>
                <c:pt idx="4408">
                  <c:v>43466.411111111112</c:v>
                </c:pt>
                <c:pt idx="4409">
                  <c:v>43466.411122685182</c:v>
                </c:pt>
                <c:pt idx="4410">
                  <c:v>43466.411134259259</c:v>
                </c:pt>
                <c:pt idx="4411">
                  <c:v>43466.411145833343</c:v>
                </c:pt>
                <c:pt idx="4412">
                  <c:v>43466.411157407398</c:v>
                </c:pt>
                <c:pt idx="4413">
                  <c:v>43466.411168981482</c:v>
                </c:pt>
                <c:pt idx="4414">
                  <c:v>43466.411180555559</c:v>
                </c:pt>
                <c:pt idx="4415">
                  <c:v>43466.411192129628</c:v>
                </c:pt>
                <c:pt idx="4416">
                  <c:v>43466.411203703698</c:v>
                </c:pt>
                <c:pt idx="4417">
                  <c:v>43466.411215277767</c:v>
                </c:pt>
                <c:pt idx="4418">
                  <c:v>43466.411226851851</c:v>
                </c:pt>
                <c:pt idx="4419">
                  <c:v>43466.411238425928</c:v>
                </c:pt>
                <c:pt idx="4420">
                  <c:v>43466.411249999997</c:v>
                </c:pt>
                <c:pt idx="4421">
                  <c:v>43466.411261574067</c:v>
                </c:pt>
                <c:pt idx="4422">
                  <c:v>43466.411273148151</c:v>
                </c:pt>
                <c:pt idx="4423">
                  <c:v>43466.41128472222</c:v>
                </c:pt>
                <c:pt idx="4424">
                  <c:v>43466.411296296297</c:v>
                </c:pt>
                <c:pt idx="4425">
                  <c:v>43466.411307870367</c:v>
                </c:pt>
                <c:pt idx="4426">
                  <c:v>43466.411319444444</c:v>
                </c:pt>
                <c:pt idx="4427">
                  <c:v>43466.41133101852</c:v>
                </c:pt>
                <c:pt idx="4428">
                  <c:v>43466.41134259259</c:v>
                </c:pt>
                <c:pt idx="4429">
                  <c:v>43466.411354166667</c:v>
                </c:pt>
                <c:pt idx="4430">
                  <c:v>43466.411365740743</c:v>
                </c:pt>
                <c:pt idx="4431">
                  <c:v>43466.411377314813</c:v>
                </c:pt>
                <c:pt idx="4432">
                  <c:v>43466.41138888889</c:v>
                </c:pt>
                <c:pt idx="4433">
                  <c:v>43466.411400462966</c:v>
                </c:pt>
                <c:pt idx="4434">
                  <c:v>43466.411412037043</c:v>
                </c:pt>
                <c:pt idx="4435">
                  <c:v>43466.411423611113</c:v>
                </c:pt>
                <c:pt idx="4436">
                  <c:v>43466.411435185182</c:v>
                </c:pt>
                <c:pt idx="4437">
                  <c:v>43466.411446759259</c:v>
                </c:pt>
                <c:pt idx="4438">
                  <c:v>43466.411458333343</c:v>
                </c:pt>
                <c:pt idx="4439">
                  <c:v>43466.411469907413</c:v>
                </c:pt>
                <c:pt idx="4440">
                  <c:v>43466.411481481482</c:v>
                </c:pt>
                <c:pt idx="4441">
                  <c:v>43466.411493055559</c:v>
                </c:pt>
                <c:pt idx="4442">
                  <c:v>43466.411504629628</c:v>
                </c:pt>
                <c:pt idx="4443">
                  <c:v>43466.411516203712</c:v>
                </c:pt>
                <c:pt idx="4444">
                  <c:v>43466.411527777767</c:v>
                </c:pt>
                <c:pt idx="4445">
                  <c:v>43466.411539351851</c:v>
                </c:pt>
                <c:pt idx="4446">
                  <c:v>43466.411550925928</c:v>
                </c:pt>
                <c:pt idx="4447">
                  <c:v>43466.411562499998</c:v>
                </c:pt>
                <c:pt idx="4448">
                  <c:v>43466.411574074067</c:v>
                </c:pt>
                <c:pt idx="4449">
                  <c:v>43466.411585648151</c:v>
                </c:pt>
                <c:pt idx="4450">
                  <c:v>43466.411597222221</c:v>
                </c:pt>
                <c:pt idx="4451">
                  <c:v>43466.411608796298</c:v>
                </c:pt>
                <c:pt idx="4452">
                  <c:v>43466.411620370367</c:v>
                </c:pt>
                <c:pt idx="4453">
                  <c:v>43466.411631944437</c:v>
                </c:pt>
                <c:pt idx="4454">
                  <c:v>43466.411643518521</c:v>
                </c:pt>
                <c:pt idx="4455">
                  <c:v>43466.41165509259</c:v>
                </c:pt>
                <c:pt idx="4456">
                  <c:v>43466.411666666667</c:v>
                </c:pt>
                <c:pt idx="4457">
                  <c:v>43466.411678240736</c:v>
                </c:pt>
                <c:pt idx="4458">
                  <c:v>43466.411689814813</c:v>
                </c:pt>
                <c:pt idx="4459">
                  <c:v>43466.41170138889</c:v>
                </c:pt>
                <c:pt idx="4460">
                  <c:v>43466.411712962959</c:v>
                </c:pt>
                <c:pt idx="4461">
                  <c:v>43466.411724537043</c:v>
                </c:pt>
                <c:pt idx="4462">
                  <c:v>43466.411736111113</c:v>
                </c:pt>
                <c:pt idx="4463">
                  <c:v>43466.411747685182</c:v>
                </c:pt>
                <c:pt idx="4464">
                  <c:v>43466.411759259259</c:v>
                </c:pt>
                <c:pt idx="4465">
                  <c:v>43466.411770833343</c:v>
                </c:pt>
                <c:pt idx="4466">
                  <c:v>43466.411782407413</c:v>
                </c:pt>
                <c:pt idx="4467">
                  <c:v>43466.411793981482</c:v>
                </c:pt>
                <c:pt idx="4468">
                  <c:v>43466.411805555559</c:v>
                </c:pt>
                <c:pt idx="4469">
                  <c:v>43466.411817129629</c:v>
                </c:pt>
                <c:pt idx="4470">
                  <c:v>43466.411828703713</c:v>
                </c:pt>
                <c:pt idx="4471">
                  <c:v>43466.411840277768</c:v>
                </c:pt>
                <c:pt idx="4472">
                  <c:v>43466.411851851852</c:v>
                </c:pt>
                <c:pt idx="4473">
                  <c:v>43466.411863425928</c:v>
                </c:pt>
                <c:pt idx="4474">
                  <c:v>43466.411874999998</c:v>
                </c:pt>
                <c:pt idx="4475">
                  <c:v>43466.411886574067</c:v>
                </c:pt>
                <c:pt idx="4476">
                  <c:v>43466.411898148152</c:v>
                </c:pt>
                <c:pt idx="4477">
                  <c:v>43466.411909722221</c:v>
                </c:pt>
                <c:pt idx="4478">
                  <c:v>43466.411921296298</c:v>
                </c:pt>
                <c:pt idx="4479">
                  <c:v>43466.411932870367</c:v>
                </c:pt>
                <c:pt idx="4480">
                  <c:v>43466.411944444437</c:v>
                </c:pt>
                <c:pt idx="4481">
                  <c:v>43466.411956018521</c:v>
                </c:pt>
                <c:pt idx="4482">
                  <c:v>43466.41196759259</c:v>
                </c:pt>
                <c:pt idx="4483">
                  <c:v>43466.411979166667</c:v>
                </c:pt>
                <c:pt idx="4484">
                  <c:v>43466.411990740737</c:v>
                </c:pt>
                <c:pt idx="4485">
                  <c:v>43466.412002314813</c:v>
                </c:pt>
                <c:pt idx="4486">
                  <c:v>43466.41201388889</c:v>
                </c:pt>
                <c:pt idx="4487">
                  <c:v>43466.41202546296</c:v>
                </c:pt>
                <c:pt idx="4488">
                  <c:v>43466.412037037036</c:v>
                </c:pt>
                <c:pt idx="4489">
                  <c:v>43466.412048611113</c:v>
                </c:pt>
                <c:pt idx="4490">
                  <c:v>43466.412060185183</c:v>
                </c:pt>
                <c:pt idx="4491">
                  <c:v>43466.41207175926</c:v>
                </c:pt>
                <c:pt idx="4492">
                  <c:v>43466.412083333344</c:v>
                </c:pt>
                <c:pt idx="4493">
                  <c:v>43466.412094907413</c:v>
                </c:pt>
                <c:pt idx="4494">
                  <c:v>43466.412106481483</c:v>
                </c:pt>
                <c:pt idx="4495">
                  <c:v>43466.412118055552</c:v>
                </c:pt>
                <c:pt idx="4496">
                  <c:v>43466.412129629629</c:v>
                </c:pt>
                <c:pt idx="4497">
                  <c:v>43466.412141203713</c:v>
                </c:pt>
                <c:pt idx="4498">
                  <c:v>43466.412152777782</c:v>
                </c:pt>
                <c:pt idx="4499">
                  <c:v>43466.412164351852</c:v>
                </c:pt>
                <c:pt idx="4500">
                  <c:v>43466.412175925929</c:v>
                </c:pt>
                <c:pt idx="4501">
                  <c:v>43466.412187499998</c:v>
                </c:pt>
                <c:pt idx="4502">
                  <c:v>43466.412199074082</c:v>
                </c:pt>
                <c:pt idx="4503">
                  <c:v>43466.412210648137</c:v>
                </c:pt>
                <c:pt idx="4504">
                  <c:v>43466.412222222221</c:v>
                </c:pt>
                <c:pt idx="4505">
                  <c:v>43466.412233796298</c:v>
                </c:pt>
                <c:pt idx="4506">
                  <c:v>43466.412245370368</c:v>
                </c:pt>
                <c:pt idx="4507">
                  <c:v>43466.412256944437</c:v>
                </c:pt>
                <c:pt idx="4508">
                  <c:v>43466.412268518521</c:v>
                </c:pt>
                <c:pt idx="4509">
                  <c:v>43466.412280092591</c:v>
                </c:pt>
                <c:pt idx="4510">
                  <c:v>43466.412291666667</c:v>
                </c:pt>
                <c:pt idx="4511">
                  <c:v>43466.412303240737</c:v>
                </c:pt>
                <c:pt idx="4512">
                  <c:v>43466.412314814806</c:v>
                </c:pt>
                <c:pt idx="4513">
                  <c:v>43466.412326388891</c:v>
                </c:pt>
                <c:pt idx="4514">
                  <c:v>43466.41233796296</c:v>
                </c:pt>
                <c:pt idx="4515">
                  <c:v>43466.412349537037</c:v>
                </c:pt>
                <c:pt idx="4516">
                  <c:v>43466.412361111114</c:v>
                </c:pt>
                <c:pt idx="4517">
                  <c:v>43466.412372685183</c:v>
                </c:pt>
                <c:pt idx="4518">
                  <c:v>43466.41238425926</c:v>
                </c:pt>
                <c:pt idx="4519">
                  <c:v>43466.412395833337</c:v>
                </c:pt>
                <c:pt idx="4520">
                  <c:v>43466.412407407413</c:v>
                </c:pt>
                <c:pt idx="4521">
                  <c:v>43466.412418981483</c:v>
                </c:pt>
                <c:pt idx="4522">
                  <c:v>43466.412430555552</c:v>
                </c:pt>
                <c:pt idx="4523">
                  <c:v>43466.412442129629</c:v>
                </c:pt>
                <c:pt idx="4524">
                  <c:v>43466.412453703713</c:v>
                </c:pt>
                <c:pt idx="4525">
                  <c:v>43466.412465277783</c:v>
                </c:pt>
                <c:pt idx="4526">
                  <c:v>43466.412476851852</c:v>
                </c:pt>
                <c:pt idx="4527">
                  <c:v>43466.412488425929</c:v>
                </c:pt>
                <c:pt idx="4528">
                  <c:v>43466.412499999999</c:v>
                </c:pt>
                <c:pt idx="4529">
                  <c:v>43466.412511574083</c:v>
                </c:pt>
                <c:pt idx="4530">
                  <c:v>43466.412523148138</c:v>
                </c:pt>
                <c:pt idx="4531">
                  <c:v>43466.412534722222</c:v>
                </c:pt>
                <c:pt idx="4532">
                  <c:v>43466.412546296298</c:v>
                </c:pt>
                <c:pt idx="4533">
                  <c:v>43466.412557870368</c:v>
                </c:pt>
                <c:pt idx="4534">
                  <c:v>43466.412569444437</c:v>
                </c:pt>
                <c:pt idx="4535">
                  <c:v>43466.412581018521</c:v>
                </c:pt>
                <c:pt idx="4536">
                  <c:v>43466.412592592591</c:v>
                </c:pt>
                <c:pt idx="4537">
                  <c:v>43466.412604166668</c:v>
                </c:pt>
                <c:pt idx="4538">
                  <c:v>43466.412615740737</c:v>
                </c:pt>
                <c:pt idx="4539">
                  <c:v>43466.412627314807</c:v>
                </c:pt>
                <c:pt idx="4540">
                  <c:v>43466.412638888891</c:v>
                </c:pt>
                <c:pt idx="4541">
                  <c:v>43466.41265046296</c:v>
                </c:pt>
                <c:pt idx="4542">
                  <c:v>43466.412662037037</c:v>
                </c:pt>
                <c:pt idx="4543">
                  <c:v>43466.412673611107</c:v>
                </c:pt>
                <c:pt idx="4544">
                  <c:v>43466.412685185183</c:v>
                </c:pt>
                <c:pt idx="4545">
                  <c:v>43466.41269675926</c:v>
                </c:pt>
                <c:pt idx="4546">
                  <c:v>43466.412708333337</c:v>
                </c:pt>
                <c:pt idx="4547">
                  <c:v>43466.412719907406</c:v>
                </c:pt>
                <c:pt idx="4548">
                  <c:v>43466.412731481483</c:v>
                </c:pt>
                <c:pt idx="4549">
                  <c:v>43466.412743055553</c:v>
                </c:pt>
                <c:pt idx="4550">
                  <c:v>43466.412754629629</c:v>
                </c:pt>
                <c:pt idx="4551">
                  <c:v>43466.412766203714</c:v>
                </c:pt>
                <c:pt idx="4552">
                  <c:v>43466.412777777783</c:v>
                </c:pt>
                <c:pt idx="4553">
                  <c:v>43466.412789351853</c:v>
                </c:pt>
                <c:pt idx="4554">
                  <c:v>43466.412800925929</c:v>
                </c:pt>
                <c:pt idx="4555">
                  <c:v>43466.412812499999</c:v>
                </c:pt>
                <c:pt idx="4556">
                  <c:v>43466.412824074083</c:v>
                </c:pt>
                <c:pt idx="4557">
                  <c:v>43466.412835648152</c:v>
                </c:pt>
                <c:pt idx="4558">
                  <c:v>43466.412847222222</c:v>
                </c:pt>
                <c:pt idx="4559">
                  <c:v>43466.412858796299</c:v>
                </c:pt>
                <c:pt idx="4560">
                  <c:v>43466.412870370368</c:v>
                </c:pt>
                <c:pt idx="4561">
                  <c:v>43466.412881944438</c:v>
                </c:pt>
                <c:pt idx="4562">
                  <c:v>43466.412893518522</c:v>
                </c:pt>
                <c:pt idx="4563">
                  <c:v>43466.412905092591</c:v>
                </c:pt>
                <c:pt idx="4564">
                  <c:v>43466.412916666668</c:v>
                </c:pt>
                <c:pt idx="4565">
                  <c:v>43466.412928240738</c:v>
                </c:pt>
                <c:pt idx="4566">
                  <c:v>43466.412939814807</c:v>
                </c:pt>
                <c:pt idx="4567">
                  <c:v>43466.412951388891</c:v>
                </c:pt>
                <c:pt idx="4568">
                  <c:v>43466.412962962961</c:v>
                </c:pt>
                <c:pt idx="4569">
                  <c:v>43466.412974537037</c:v>
                </c:pt>
                <c:pt idx="4570">
                  <c:v>43466.412986111107</c:v>
                </c:pt>
                <c:pt idx="4571">
                  <c:v>43466.412997685176</c:v>
                </c:pt>
                <c:pt idx="4572">
                  <c:v>43466.41300925926</c:v>
                </c:pt>
                <c:pt idx="4573">
                  <c:v>43466.41302083333</c:v>
                </c:pt>
                <c:pt idx="4574">
                  <c:v>43466.413032407407</c:v>
                </c:pt>
                <c:pt idx="4575">
                  <c:v>43466.413043981483</c:v>
                </c:pt>
                <c:pt idx="4576">
                  <c:v>43466.413055555553</c:v>
                </c:pt>
                <c:pt idx="4577">
                  <c:v>43466.41306712963</c:v>
                </c:pt>
                <c:pt idx="4578">
                  <c:v>43466.413078703707</c:v>
                </c:pt>
                <c:pt idx="4579">
                  <c:v>43466.413090277783</c:v>
                </c:pt>
                <c:pt idx="4580">
                  <c:v>43466.413101851853</c:v>
                </c:pt>
                <c:pt idx="4581">
                  <c:v>43466.413113425922</c:v>
                </c:pt>
                <c:pt idx="4582">
                  <c:v>43466.413124999999</c:v>
                </c:pt>
                <c:pt idx="4583">
                  <c:v>43466.413136574083</c:v>
                </c:pt>
                <c:pt idx="4584">
                  <c:v>43466.413148148153</c:v>
                </c:pt>
                <c:pt idx="4585">
                  <c:v>43466.413159722222</c:v>
                </c:pt>
                <c:pt idx="4586">
                  <c:v>43466.413171296299</c:v>
                </c:pt>
                <c:pt idx="4587">
                  <c:v>43466.413182870368</c:v>
                </c:pt>
                <c:pt idx="4588">
                  <c:v>43466.413194444453</c:v>
                </c:pt>
                <c:pt idx="4589">
                  <c:v>43466.413206018522</c:v>
                </c:pt>
                <c:pt idx="4590">
                  <c:v>43466.413217592592</c:v>
                </c:pt>
                <c:pt idx="4591">
                  <c:v>43466.413229166668</c:v>
                </c:pt>
                <c:pt idx="4592">
                  <c:v>43466.413240740738</c:v>
                </c:pt>
                <c:pt idx="4593">
                  <c:v>43466.413252314807</c:v>
                </c:pt>
                <c:pt idx="4594">
                  <c:v>43466.413263888891</c:v>
                </c:pt>
                <c:pt idx="4595">
                  <c:v>43466.413275462961</c:v>
                </c:pt>
                <c:pt idx="4596">
                  <c:v>43466.413287037038</c:v>
                </c:pt>
                <c:pt idx="4597">
                  <c:v>43466.413298611107</c:v>
                </c:pt>
                <c:pt idx="4598">
                  <c:v>43466.413310185177</c:v>
                </c:pt>
                <c:pt idx="4599">
                  <c:v>43466.413321759261</c:v>
                </c:pt>
                <c:pt idx="4600">
                  <c:v>43466.41333333333</c:v>
                </c:pt>
                <c:pt idx="4601">
                  <c:v>43466.413344907407</c:v>
                </c:pt>
                <c:pt idx="4602">
                  <c:v>43466.413356481477</c:v>
                </c:pt>
                <c:pt idx="4603">
                  <c:v>43466.413368055553</c:v>
                </c:pt>
                <c:pt idx="4604">
                  <c:v>43466.41337962963</c:v>
                </c:pt>
                <c:pt idx="4605">
                  <c:v>43466.413391203707</c:v>
                </c:pt>
                <c:pt idx="4606">
                  <c:v>43466.413402777784</c:v>
                </c:pt>
                <c:pt idx="4607">
                  <c:v>43466.413414351853</c:v>
                </c:pt>
                <c:pt idx="4608">
                  <c:v>43466.413425925923</c:v>
                </c:pt>
                <c:pt idx="4609">
                  <c:v>43466.413437499999</c:v>
                </c:pt>
                <c:pt idx="4610">
                  <c:v>43466.413449074083</c:v>
                </c:pt>
                <c:pt idx="4611">
                  <c:v>43466.413460648153</c:v>
                </c:pt>
                <c:pt idx="4612">
                  <c:v>43466.413472222222</c:v>
                </c:pt>
                <c:pt idx="4613">
                  <c:v>43466.413483796299</c:v>
                </c:pt>
                <c:pt idx="4614">
                  <c:v>43466.413495370369</c:v>
                </c:pt>
                <c:pt idx="4615">
                  <c:v>43466.413506944453</c:v>
                </c:pt>
                <c:pt idx="4616">
                  <c:v>43466.413518518522</c:v>
                </c:pt>
                <c:pt idx="4617">
                  <c:v>43466.413530092592</c:v>
                </c:pt>
                <c:pt idx="4618">
                  <c:v>43466.413541666669</c:v>
                </c:pt>
                <c:pt idx="4619">
                  <c:v>43466.413553240738</c:v>
                </c:pt>
                <c:pt idx="4620">
                  <c:v>43466.413564814808</c:v>
                </c:pt>
                <c:pt idx="4621">
                  <c:v>43466.413576388892</c:v>
                </c:pt>
                <c:pt idx="4622">
                  <c:v>43466.413587962961</c:v>
                </c:pt>
                <c:pt idx="4623">
                  <c:v>43466.413599537038</c:v>
                </c:pt>
                <c:pt idx="4624">
                  <c:v>43466.413611111107</c:v>
                </c:pt>
                <c:pt idx="4625">
                  <c:v>43466.413622685177</c:v>
                </c:pt>
                <c:pt idx="4626">
                  <c:v>43466.413634259261</c:v>
                </c:pt>
                <c:pt idx="4627">
                  <c:v>43466.413645833331</c:v>
                </c:pt>
                <c:pt idx="4628">
                  <c:v>43466.413657407407</c:v>
                </c:pt>
                <c:pt idx="4629">
                  <c:v>43466.413668981477</c:v>
                </c:pt>
                <c:pt idx="4630">
                  <c:v>43466.413680555554</c:v>
                </c:pt>
                <c:pt idx="4631">
                  <c:v>43466.41369212963</c:v>
                </c:pt>
                <c:pt idx="4632">
                  <c:v>43466.413703703707</c:v>
                </c:pt>
                <c:pt idx="4633">
                  <c:v>43466.413715277777</c:v>
                </c:pt>
                <c:pt idx="4634">
                  <c:v>43466.413726851853</c:v>
                </c:pt>
                <c:pt idx="4635">
                  <c:v>43466.413738425923</c:v>
                </c:pt>
                <c:pt idx="4636">
                  <c:v>43466.41375</c:v>
                </c:pt>
                <c:pt idx="4637">
                  <c:v>43466.413761574076</c:v>
                </c:pt>
                <c:pt idx="4638">
                  <c:v>43466.413773148153</c:v>
                </c:pt>
                <c:pt idx="4639">
                  <c:v>43466.413784722223</c:v>
                </c:pt>
                <c:pt idx="4640">
                  <c:v>43466.4137962963</c:v>
                </c:pt>
                <c:pt idx="4641">
                  <c:v>43466.413807870369</c:v>
                </c:pt>
                <c:pt idx="4642">
                  <c:v>43466.413819444453</c:v>
                </c:pt>
                <c:pt idx="4643">
                  <c:v>43466.413831018523</c:v>
                </c:pt>
                <c:pt idx="4644">
                  <c:v>43466.413842592592</c:v>
                </c:pt>
                <c:pt idx="4645">
                  <c:v>43466.413854166669</c:v>
                </c:pt>
                <c:pt idx="4646">
                  <c:v>43466.413865740738</c:v>
                </c:pt>
                <c:pt idx="4647">
                  <c:v>43466.413877314822</c:v>
                </c:pt>
                <c:pt idx="4648">
                  <c:v>43466.413888888892</c:v>
                </c:pt>
                <c:pt idx="4649">
                  <c:v>43466.413900462961</c:v>
                </c:pt>
                <c:pt idx="4650">
                  <c:v>43466.413912037038</c:v>
                </c:pt>
                <c:pt idx="4651">
                  <c:v>43466.413923611108</c:v>
                </c:pt>
                <c:pt idx="4652">
                  <c:v>43466.413935185177</c:v>
                </c:pt>
                <c:pt idx="4653">
                  <c:v>43466.413946759261</c:v>
                </c:pt>
                <c:pt idx="4654">
                  <c:v>43466.413958333331</c:v>
                </c:pt>
                <c:pt idx="4655">
                  <c:v>43466.413969907408</c:v>
                </c:pt>
                <c:pt idx="4656">
                  <c:v>43466.413981481477</c:v>
                </c:pt>
                <c:pt idx="4657">
                  <c:v>43466.413993055547</c:v>
                </c:pt>
                <c:pt idx="4658">
                  <c:v>43466.414004629631</c:v>
                </c:pt>
                <c:pt idx="4659">
                  <c:v>43466.4140162037</c:v>
                </c:pt>
                <c:pt idx="4660">
                  <c:v>43466.414027777777</c:v>
                </c:pt>
                <c:pt idx="4661">
                  <c:v>43466.414039351846</c:v>
                </c:pt>
                <c:pt idx="4662">
                  <c:v>43466.414050925923</c:v>
                </c:pt>
                <c:pt idx="4663">
                  <c:v>43466.4140625</c:v>
                </c:pt>
                <c:pt idx="4664">
                  <c:v>43466.414074074077</c:v>
                </c:pt>
                <c:pt idx="4665">
                  <c:v>43466.414085648154</c:v>
                </c:pt>
                <c:pt idx="4666">
                  <c:v>43466.414097222223</c:v>
                </c:pt>
                <c:pt idx="4667">
                  <c:v>43466.4141087963</c:v>
                </c:pt>
                <c:pt idx="4668">
                  <c:v>43466.414120370369</c:v>
                </c:pt>
                <c:pt idx="4669">
                  <c:v>43466.414131944453</c:v>
                </c:pt>
                <c:pt idx="4670">
                  <c:v>43466.414143518523</c:v>
                </c:pt>
                <c:pt idx="4671">
                  <c:v>43466.414155092592</c:v>
                </c:pt>
                <c:pt idx="4672">
                  <c:v>43466.414166666669</c:v>
                </c:pt>
                <c:pt idx="4673">
                  <c:v>43466.414178240739</c:v>
                </c:pt>
                <c:pt idx="4674">
                  <c:v>43466.414189814823</c:v>
                </c:pt>
                <c:pt idx="4675">
                  <c:v>43466.414201388892</c:v>
                </c:pt>
                <c:pt idx="4676">
                  <c:v>43466.414212962962</c:v>
                </c:pt>
                <c:pt idx="4677">
                  <c:v>43466.414224537039</c:v>
                </c:pt>
                <c:pt idx="4678">
                  <c:v>43466.414236111108</c:v>
                </c:pt>
                <c:pt idx="4679">
                  <c:v>43466.414247685178</c:v>
                </c:pt>
                <c:pt idx="4680">
                  <c:v>43466.414259259262</c:v>
                </c:pt>
                <c:pt idx="4681">
                  <c:v>43466.414270833331</c:v>
                </c:pt>
                <c:pt idx="4682">
                  <c:v>43466.414282407408</c:v>
                </c:pt>
                <c:pt idx="4683">
                  <c:v>43466.414293981477</c:v>
                </c:pt>
                <c:pt idx="4684">
                  <c:v>43466.414305555547</c:v>
                </c:pt>
                <c:pt idx="4685">
                  <c:v>43466.414317129631</c:v>
                </c:pt>
                <c:pt idx="4686">
                  <c:v>43466.4143287037</c:v>
                </c:pt>
                <c:pt idx="4687">
                  <c:v>43466.414340277777</c:v>
                </c:pt>
                <c:pt idx="4688">
                  <c:v>43466.414351851847</c:v>
                </c:pt>
                <c:pt idx="4689">
                  <c:v>43466.414363425924</c:v>
                </c:pt>
                <c:pt idx="4690">
                  <c:v>43466.414375</c:v>
                </c:pt>
                <c:pt idx="4691">
                  <c:v>43466.414386574077</c:v>
                </c:pt>
                <c:pt idx="4692">
                  <c:v>43466.414398148147</c:v>
                </c:pt>
                <c:pt idx="4693">
                  <c:v>43466.414409722223</c:v>
                </c:pt>
                <c:pt idx="4694">
                  <c:v>43466.414421296293</c:v>
                </c:pt>
                <c:pt idx="4695">
                  <c:v>43466.41443287037</c:v>
                </c:pt>
                <c:pt idx="4696">
                  <c:v>43466.414444444446</c:v>
                </c:pt>
                <c:pt idx="4697">
                  <c:v>43466.414456018523</c:v>
                </c:pt>
                <c:pt idx="4698">
                  <c:v>43466.414467592593</c:v>
                </c:pt>
                <c:pt idx="4699">
                  <c:v>43466.414479166669</c:v>
                </c:pt>
                <c:pt idx="4700">
                  <c:v>43466.414490740739</c:v>
                </c:pt>
                <c:pt idx="4701">
                  <c:v>43466.414502314823</c:v>
                </c:pt>
                <c:pt idx="4702">
                  <c:v>43466.414513888893</c:v>
                </c:pt>
                <c:pt idx="4703">
                  <c:v>43466.414525462962</c:v>
                </c:pt>
                <c:pt idx="4704">
                  <c:v>43466.414537037039</c:v>
                </c:pt>
                <c:pt idx="4705">
                  <c:v>43466.414548611108</c:v>
                </c:pt>
                <c:pt idx="4706">
                  <c:v>43466.414560185192</c:v>
                </c:pt>
                <c:pt idx="4707">
                  <c:v>43466.414571759262</c:v>
                </c:pt>
                <c:pt idx="4708">
                  <c:v>43466.414583333331</c:v>
                </c:pt>
                <c:pt idx="4709">
                  <c:v>43466.414594907408</c:v>
                </c:pt>
                <c:pt idx="4710">
                  <c:v>43466.414606481478</c:v>
                </c:pt>
                <c:pt idx="4711">
                  <c:v>43466.414618055547</c:v>
                </c:pt>
                <c:pt idx="4712">
                  <c:v>43466.414629629631</c:v>
                </c:pt>
                <c:pt idx="4713">
                  <c:v>43466.414641203701</c:v>
                </c:pt>
                <c:pt idx="4714">
                  <c:v>43466.414652777778</c:v>
                </c:pt>
                <c:pt idx="4715">
                  <c:v>43466.414664351847</c:v>
                </c:pt>
                <c:pt idx="4716">
                  <c:v>43466.414675925917</c:v>
                </c:pt>
                <c:pt idx="4717">
                  <c:v>43466.414687500001</c:v>
                </c:pt>
                <c:pt idx="4718">
                  <c:v>43466.414699074077</c:v>
                </c:pt>
                <c:pt idx="4719">
                  <c:v>43466.414710648147</c:v>
                </c:pt>
                <c:pt idx="4720">
                  <c:v>43466.414722222216</c:v>
                </c:pt>
                <c:pt idx="4721">
                  <c:v>43466.414733796293</c:v>
                </c:pt>
                <c:pt idx="4722">
                  <c:v>43466.41474537037</c:v>
                </c:pt>
                <c:pt idx="4723">
                  <c:v>43466.414756944447</c:v>
                </c:pt>
                <c:pt idx="4724">
                  <c:v>43466.414768518523</c:v>
                </c:pt>
                <c:pt idx="4725">
                  <c:v>43466.414780092593</c:v>
                </c:pt>
                <c:pt idx="4726">
                  <c:v>43466.41479166667</c:v>
                </c:pt>
                <c:pt idx="4727">
                  <c:v>43466.414803240739</c:v>
                </c:pt>
                <c:pt idx="4728">
                  <c:v>43466.414814814823</c:v>
                </c:pt>
                <c:pt idx="4729">
                  <c:v>43466.414826388893</c:v>
                </c:pt>
                <c:pt idx="4730">
                  <c:v>43466.414837962962</c:v>
                </c:pt>
                <c:pt idx="4731">
                  <c:v>43466.414849537039</c:v>
                </c:pt>
                <c:pt idx="4732">
                  <c:v>43466.414861111109</c:v>
                </c:pt>
                <c:pt idx="4733">
                  <c:v>43466.414872685193</c:v>
                </c:pt>
                <c:pt idx="4734">
                  <c:v>43466.414884259262</c:v>
                </c:pt>
                <c:pt idx="4735">
                  <c:v>43466.414895833332</c:v>
                </c:pt>
                <c:pt idx="4736">
                  <c:v>43466.414907407408</c:v>
                </c:pt>
                <c:pt idx="4737">
                  <c:v>43466.414918981478</c:v>
                </c:pt>
                <c:pt idx="4738">
                  <c:v>43466.414930555547</c:v>
                </c:pt>
                <c:pt idx="4739">
                  <c:v>43466.414942129632</c:v>
                </c:pt>
                <c:pt idx="4740">
                  <c:v>43466.414953703701</c:v>
                </c:pt>
                <c:pt idx="4741">
                  <c:v>43466.414965277778</c:v>
                </c:pt>
                <c:pt idx="4742">
                  <c:v>43466.414976851847</c:v>
                </c:pt>
                <c:pt idx="4743">
                  <c:v>43466.414988425917</c:v>
                </c:pt>
                <c:pt idx="4744">
                  <c:v>43466.415000000001</c:v>
                </c:pt>
                <c:pt idx="4745">
                  <c:v>43466.415011574078</c:v>
                </c:pt>
                <c:pt idx="4746">
                  <c:v>43466.415023148147</c:v>
                </c:pt>
                <c:pt idx="4747">
                  <c:v>43466.415034722217</c:v>
                </c:pt>
                <c:pt idx="4748">
                  <c:v>43466.415046296293</c:v>
                </c:pt>
                <c:pt idx="4749">
                  <c:v>43466.41505787037</c:v>
                </c:pt>
                <c:pt idx="4750">
                  <c:v>43466.415069444447</c:v>
                </c:pt>
                <c:pt idx="4751">
                  <c:v>43466.415081018517</c:v>
                </c:pt>
                <c:pt idx="4752">
                  <c:v>43466.415092592593</c:v>
                </c:pt>
                <c:pt idx="4753">
                  <c:v>43466.41510416667</c:v>
                </c:pt>
                <c:pt idx="4754">
                  <c:v>43466.41511574074</c:v>
                </c:pt>
                <c:pt idx="4755">
                  <c:v>43466.415127314824</c:v>
                </c:pt>
                <c:pt idx="4756">
                  <c:v>43466.415138888893</c:v>
                </c:pt>
                <c:pt idx="4757">
                  <c:v>43466.415150462963</c:v>
                </c:pt>
                <c:pt idx="4758">
                  <c:v>43466.415162037039</c:v>
                </c:pt>
                <c:pt idx="4759">
                  <c:v>43466.415173611109</c:v>
                </c:pt>
                <c:pt idx="4760">
                  <c:v>43466.415185185193</c:v>
                </c:pt>
                <c:pt idx="4761">
                  <c:v>43466.415196759262</c:v>
                </c:pt>
                <c:pt idx="4762">
                  <c:v>43466.415208333332</c:v>
                </c:pt>
                <c:pt idx="4763">
                  <c:v>43466.415219907409</c:v>
                </c:pt>
                <c:pt idx="4764">
                  <c:v>43466.415231481478</c:v>
                </c:pt>
                <c:pt idx="4765">
                  <c:v>43466.415243055562</c:v>
                </c:pt>
                <c:pt idx="4766">
                  <c:v>43466.415254629632</c:v>
                </c:pt>
                <c:pt idx="4767">
                  <c:v>43466.415266203701</c:v>
                </c:pt>
                <c:pt idx="4768">
                  <c:v>43466.415277777778</c:v>
                </c:pt>
                <c:pt idx="4769">
                  <c:v>43466.415289351848</c:v>
                </c:pt>
                <c:pt idx="4770">
                  <c:v>43466.415300925917</c:v>
                </c:pt>
                <c:pt idx="4771">
                  <c:v>43466.415312500001</c:v>
                </c:pt>
                <c:pt idx="4772">
                  <c:v>43466.415324074071</c:v>
                </c:pt>
                <c:pt idx="4773">
                  <c:v>43466.415335648147</c:v>
                </c:pt>
                <c:pt idx="4774">
                  <c:v>43466.415347222217</c:v>
                </c:pt>
                <c:pt idx="4775">
                  <c:v>43466.415358796286</c:v>
                </c:pt>
                <c:pt idx="4776">
                  <c:v>43466.415370370371</c:v>
                </c:pt>
                <c:pt idx="4777">
                  <c:v>43466.415381944447</c:v>
                </c:pt>
                <c:pt idx="4778">
                  <c:v>43466.415393518517</c:v>
                </c:pt>
                <c:pt idx="4779">
                  <c:v>43466.415405092594</c:v>
                </c:pt>
                <c:pt idx="4780">
                  <c:v>43466.415416666663</c:v>
                </c:pt>
                <c:pt idx="4781">
                  <c:v>43466.41542824074</c:v>
                </c:pt>
                <c:pt idx="4782">
                  <c:v>43466.415439814817</c:v>
                </c:pt>
                <c:pt idx="4783">
                  <c:v>43466.415451388893</c:v>
                </c:pt>
                <c:pt idx="4784">
                  <c:v>43466.415462962963</c:v>
                </c:pt>
                <c:pt idx="4785">
                  <c:v>43466.41547453704</c:v>
                </c:pt>
                <c:pt idx="4786">
                  <c:v>43466.415486111109</c:v>
                </c:pt>
                <c:pt idx="4787">
                  <c:v>43466.415497685193</c:v>
                </c:pt>
                <c:pt idx="4788">
                  <c:v>43466.415509259263</c:v>
                </c:pt>
                <c:pt idx="4789">
                  <c:v>43466.415520833332</c:v>
                </c:pt>
                <c:pt idx="4790">
                  <c:v>43466.415532407409</c:v>
                </c:pt>
                <c:pt idx="4791">
                  <c:v>43466.415543981479</c:v>
                </c:pt>
                <c:pt idx="4792">
                  <c:v>43466.415555555563</c:v>
                </c:pt>
                <c:pt idx="4793">
                  <c:v>43466.415567129632</c:v>
                </c:pt>
                <c:pt idx="4794">
                  <c:v>43466.415578703702</c:v>
                </c:pt>
                <c:pt idx="4795">
                  <c:v>43466.415590277778</c:v>
                </c:pt>
                <c:pt idx="4796">
                  <c:v>43466.415601851862</c:v>
                </c:pt>
                <c:pt idx="4797">
                  <c:v>43466.415613425917</c:v>
                </c:pt>
                <c:pt idx="4798">
                  <c:v>43466.415625000001</c:v>
                </c:pt>
                <c:pt idx="4799">
                  <c:v>43466.415636574071</c:v>
                </c:pt>
                <c:pt idx="4800">
                  <c:v>43466.415648148148</c:v>
                </c:pt>
                <c:pt idx="4801">
                  <c:v>43466.415659722217</c:v>
                </c:pt>
                <c:pt idx="4802">
                  <c:v>43466.415671296287</c:v>
                </c:pt>
                <c:pt idx="4803">
                  <c:v>43466.415682870371</c:v>
                </c:pt>
                <c:pt idx="4804">
                  <c:v>43466.415694444448</c:v>
                </c:pt>
                <c:pt idx="4805">
                  <c:v>43466.415706018517</c:v>
                </c:pt>
                <c:pt idx="4806">
                  <c:v>43466.415717592587</c:v>
                </c:pt>
                <c:pt idx="4807">
                  <c:v>43466.415729166663</c:v>
                </c:pt>
                <c:pt idx="4808">
                  <c:v>43466.41574074074</c:v>
                </c:pt>
                <c:pt idx="4809">
                  <c:v>43466.415752314817</c:v>
                </c:pt>
                <c:pt idx="4810">
                  <c:v>43466.415763888886</c:v>
                </c:pt>
                <c:pt idx="4811">
                  <c:v>43466.415775462963</c:v>
                </c:pt>
                <c:pt idx="4812">
                  <c:v>43466.41578703704</c:v>
                </c:pt>
                <c:pt idx="4813">
                  <c:v>43466.415798611109</c:v>
                </c:pt>
                <c:pt idx="4814">
                  <c:v>43466.415810185194</c:v>
                </c:pt>
                <c:pt idx="4815">
                  <c:v>43466.415821759263</c:v>
                </c:pt>
                <c:pt idx="4816">
                  <c:v>43466.415833333333</c:v>
                </c:pt>
                <c:pt idx="4817">
                  <c:v>43466.415844907409</c:v>
                </c:pt>
                <c:pt idx="4818">
                  <c:v>43466.415856481479</c:v>
                </c:pt>
                <c:pt idx="4819">
                  <c:v>43466.415868055563</c:v>
                </c:pt>
                <c:pt idx="4820">
                  <c:v>43466.415879629632</c:v>
                </c:pt>
                <c:pt idx="4821">
                  <c:v>43466.415891203702</c:v>
                </c:pt>
                <c:pt idx="4822">
                  <c:v>43466.415902777779</c:v>
                </c:pt>
                <c:pt idx="4823">
                  <c:v>43466.415914351863</c:v>
                </c:pt>
                <c:pt idx="4824">
                  <c:v>43466.415925925918</c:v>
                </c:pt>
                <c:pt idx="4825">
                  <c:v>43466.415937500002</c:v>
                </c:pt>
                <c:pt idx="4826">
                  <c:v>43466.415949074071</c:v>
                </c:pt>
                <c:pt idx="4827">
                  <c:v>43466.415960648148</c:v>
                </c:pt>
                <c:pt idx="4828">
                  <c:v>43466.415972222218</c:v>
                </c:pt>
                <c:pt idx="4829">
                  <c:v>43466.415983796287</c:v>
                </c:pt>
                <c:pt idx="4830">
                  <c:v>43466.415995370371</c:v>
                </c:pt>
                <c:pt idx="4831">
                  <c:v>43466.416006944448</c:v>
                </c:pt>
                <c:pt idx="4832">
                  <c:v>43466.416018518517</c:v>
                </c:pt>
                <c:pt idx="4833">
                  <c:v>43466.416030092587</c:v>
                </c:pt>
                <c:pt idx="4834">
                  <c:v>43466.416041666656</c:v>
                </c:pt>
                <c:pt idx="4835">
                  <c:v>43466.41605324074</c:v>
                </c:pt>
                <c:pt idx="4836">
                  <c:v>43466.416064814817</c:v>
                </c:pt>
                <c:pt idx="4837">
                  <c:v>43466.416076388887</c:v>
                </c:pt>
                <c:pt idx="4838">
                  <c:v>43466.416087962964</c:v>
                </c:pt>
                <c:pt idx="4839">
                  <c:v>43466.41609953704</c:v>
                </c:pt>
                <c:pt idx="4840">
                  <c:v>43466.41611111111</c:v>
                </c:pt>
                <c:pt idx="4841">
                  <c:v>43466.416122685187</c:v>
                </c:pt>
                <c:pt idx="4842">
                  <c:v>43466.416134259263</c:v>
                </c:pt>
                <c:pt idx="4843">
                  <c:v>43466.416145833333</c:v>
                </c:pt>
                <c:pt idx="4844">
                  <c:v>43466.41615740741</c:v>
                </c:pt>
                <c:pt idx="4845">
                  <c:v>43466.416168981479</c:v>
                </c:pt>
                <c:pt idx="4846">
                  <c:v>43466.416180555563</c:v>
                </c:pt>
                <c:pt idx="4847">
                  <c:v>43466.416192129633</c:v>
                </c:pt>
                <c:pt idx="4848">
                  <c:v>43466.416203703702</c:v>
                </c:pt>
                <c:pt idx="4849">
                  <c:v>43466.416215277779</c:v>
                </c:pt>
                <c:pt idx="4850">
                  <c:v>43466.416226851848</c:v>
                </c:pt>
                <c:pt idx="4851">
                  <c:v>43466.416238425933</c:v>
                </c:pt>
                <c:pt idx="4852">
                  <c:v>43466.416250000002</c:v>
                </c:pt>
                <c:pt idx="4853">
                  <c:v>43466.416261574072</c:v>
                </c:pt>
                <c:pt idx="4854">
                  <c:v>43466.416273148148</c:v>
                </c:pt>
                <c:pt idx="4855">
                  <c:v>43466.416284722232</c:v>
                </c:pt>
                <c:pt idx="4856">
                  <c:v>43466.416296296287</c:v>
                </c:pt>
                <c:pt idx="4857">
                  <c:v>43466.416307870371</c:v>
                </c:pt>
                <c:pt idx="4858">
                  <c:v>43466.416319444441</c:v>
                </c:pt>
                <c:pt idx="4859">
                  <c:v>43466.416331018518</c:v>
                </c:pt>
                <c:pt idx="4860">
                  <c:v>43466.416342592587</c:v>
                </c:pt>
                <c:pt idx="4861">
                  <c:v>43466.416354166657</c:v>
                </c:pt>
                <c:pt idx="4862">
                  <c:v>43466.416365740741</c:v>
                </c:pt>
                <c:pt idx="4863">
                  <c:v>43466.416377314818</c:v>
                </c:pt>
                <c:pt idx="4864">
                  <c:v>43466.416388888887</c:v>
                </c:pt>
                <c:pt idx="4865">
                  <c:v>43466.416400462957</c:v>
                </c:pt>
                <c:pt idx="4866">
                  <c:v>43466.416412037041</c:v>
                </c:pt>
                <c:pt idx="4867">
                  <c:v>43466.41642361111</c:v>
                </c:pt>
                <c:pt idx="4868">
                  <c:v>43466.416435185187</c:v>
                </c:pt>
                <c:pt idx="4869">
                  <c:v>43466.416446759264</c:v>
                </c:pt>
                <c:pt idx="4870">
                  <c:v>43466.416458333333</c:v>
                </c:pt>
                <c:pt idx="4871">
                  <c:v>43466.41646990741</c:v>
                </c:pt>
                <c:pt idx="4872">
                  <c:v>43466.416481481479</c:v>
                </c:pt>
                <c:pt idx="4873">
                  <c:v>43466.416493055563</c:v>
                </c:pt>
                <c:pt idx="4874">
                  <c:v>43466.416504629633</c:v>
                </c:pt>
                <c:pt idx="4875">
                  <c:v>43466.416516203702</c:v>
                </c:pt>
                <c:pt idx="4876">
                  <c:v>43466.416527777779</c:v>
                </c:pt>
                <c:pt idx="4877">
                  <c:v>43466.416539351849</c:v>
                </c:pt>
                <c:pt idx="4878">
                  <c:v>43466.416550925933</c:v>
                </c:pt>
                <c:pt idx="4879">
                  <c:v>43466.416562500002</c:v>
                </c:pt>
                <c:pt idx="4880">
                  <c:v>43466.416574074072</c:v>
                </c:pt>
                <c:pt idx="4881">
                  <c:v>43466.416585648149</c:v>
                </c:pt>
                <c:pt idx="4882">
                  <c:v>43466.416597222233</c:v>
                </c:pt>
                <c:pt idx="4883">
                  <c:v>43466.416608796288</c:v>
                </c:pt>
                <c:pt idx="4884">
                  <c:v>43466.416620370372</c:v>
                </c:pt>
                <c:pt idx="4885">
                  <c:v>43466.416631944441</c:v>
                </c:pt>
                <c:pt idx="4886">
                  <c:v>43466.416643518518</c:v>
                </c:pt>
                <c:pt idx="4887">
                  <c:v>43466.416655092587</c:v>
                </c:pt>
                <c:pt idx="4888">
                  <c:v>43466.416666666657</c:v>
                </c:pt>
                <c:pt idx="4889">
                  <c:v>43466.416678240741</c:v>
                </c:pt>
                <c:pt idx="4890">
                  <c:v>43466.416689814818</c:v>
                </c:pt>
                <c:pt idx="4891">
                  <c:v>43466.416701388887</c:v>
                </c:pt>
                <c:pt idx="4892">
                  <c:v>43466.416712962957</c:v>
                </c:pt>
                <c:pt idx="4893">
                  <c:v>43466.416724537034</c:v>
                </c:pt>
                <c:pt idx="4894">
                  <c:v>43466.41673611111</c:v>
                </c:pt>
                <c:pt idx="4895">
                  <c:v>43466.416747685187</c:v>
                </c:pt>
                <c:pt idx="4896">
                  <c:v>43466.416759259257</c:v>
                </c:pt>
                <c:pt idx="4897">
                  <c:v>43466.416770833333</c:v>
                </c:pt>
                <c:pt idx="4898">
                  <c:v>43466.41678240741</c:v>
                </c:pt>
                <c:pt idx="4899">
                  <c:v>43466.41679398148</c:v>
                </c:pt>
                <c:pt idx="4900">
                  <c:v>43466.416805555556</c:v>
                </c:pt>
                <c:pt idx="4901">
                  <c:v>43466.416817129633</c:v>
                </c:pt>
                <c:pt idx="4902">
                  <c:v>43466.416828703703</c:v>
                </c:pt>
                <c:pt idx="4903">
                  <c:v>43466.41684027778</c:v>
                </c:pt>
                <c:pt idx="4904">
                  <c:v>43466.416851851849</c:v>
                </c:pt>
                <c:pt idx="4905">
                  <c:v>43466.416863425933</c:v>
                </c:pt>
                <c:pt idx="4906">
                  <c:v>43466.416875000003</c:v>
                </c:pt>
                <c:pt idx="4907">
                  <c:v>43466.416886574072</c:v>
                </c:pt>
                <c:pt idx="4908">
                  <c:v>43466.416898148149</c:v>
                </c:pt>
                <c:pt idx="4909">
                  <c:v>43466.416909722233</c:v>
                </c:pt>
                <c:pt idx="4910">
                  <c:v>43466.416921296302</c:v>
                </c:pt>
                <c:pt idx="4911">
                  <c:v>43466.416932870372</c:v>
                </c:pt>
                <c:pt idx="4912">
                  <c:v>43466.416944444441</c:v>
                </c:pt>
                <c:pt idx="4913">
                  <c:v>43466.416956018518</c:v>
                </c:pt>
                <c:pt idx="4914">
                  <c:v>43466.416967592602</c:v>
                </c:pt>
                <c:pt idx="4915">
                  <c:v>43466.416979166657</c:v>
                </c:pt>
                <c:pt idx="4916">
                  <c:v>43466.416990740741</c:v>
                </c:pt>
                <c:pt idx="4917">
                  <c:v>43466.417002314818</c:v>
                </c:pt>
                <c:pt idx="4918">
                  <c:v>43466.417013888888</c:v>
                </c:pt>
                <c:pt idx="4919">
                  <c:v>43466.417025462957</c:v>
                </c:pt>
                <c:pt idx="4920">
                  <c:v>43466.417037037027</c:v>
                </c:pt>
                <c:pt idx="4921">
                  <c:v>43466.417048611111</c:v>
                </c:pt>
                <c:pt idx="4922">
                  <c:v>43466.417060185187</c:v>
                </c:pt>
                <c:pt idx="4923">
                  <c:v>43466.417071759257</c:v>
                </c:pt>
                <c:pt idx="4924">
                  <c:v>43466.417083333326</c:v>
                </c:pt>
                <c:pt idx="4925">
                  <c:v>43466.417094907411</c:v>
                </c:pt>
                <c:pt idx="4926">
                  <c:v>43466.41710648148</c:v>
                </c:pt>
                <c:pt idx="4927">
                  <c:v>43466.417118055557</c:v>
                </c:pt>
                <c:pt idx="4928">
                  <c:v>43466.417129629634</c:v>
                </c:pt>
                <c:pt idx="4929">
                  <c:v>43466.417141203703</c:v>
                </c:pt>
                <c:pt idx="4930">
                  <c:v>43466.41715277778</c:v>
                </c:pt>
                <c:pt idx="4931">
                  <c:v>43466.417164351849</c:v>
                </c:pt>
                <c:pt idx="4932">
                  <c:v>43466.417175925933</c:v>
                </c:pt>
                <c:pt idx="4933">
                  <c:v>43466.417187500003</c:v>
                </c:pt>
                <c:pt idx="4934">
                  <c:v>43466.417199074072</c:v>
                </c:pt>
                <c:pt idx="4935">
                  <c:v>43466.417210648149</c:v>
                </c:pt>
                <c:pt idx="4936">
                  <c:v>43466.417222222219</c:v>
                </c:pt>
                <c:pt idx="4937">
                  <c:v>43466.417233796303</c:v>
                </c:pt>
                <c:pt idx="4938">
                  <c:v>43466.417245370372</c:v>
                </c:pt>
                <c:pt idx="4939">
                  <c:v>43466.417256944442</c:v>
                </c:pt>
                <c:pt idx="4940">
                  <c:v>43466.417268518519</c:v>
                </c:pt>
                <c:pt idx="4941">
                  <c:v>43466.417280092603</c:v>
                </c:pt>
                <c:pt idx="4942">
                  <c:v>43466.417291666658</c:v>
                </c:pt>
                <c:pt idx="4943">
                  <c:v>43466.417303240742</c:v>
                </c:pt>
                <c:pt idx="4944">
                  <c:v>43466.417314814818</c:v>
                </c:pt>
                <c:pt idx="4945">
                  <c:v>43466.417326388888</c:v>
                </c:pt>
                <c:pt idx="4946">
                  <c:v>43466.417337962957</c:v>
                </c:pt>
                <c:pt idx="4947">
                  <c:v>43466.417349537027</c:v>
                </c:pt>
                <c:pt idx="4948">
                  <c:v>43466.417361111111</c:v>
                </c:pt>
                <c:pt idx="4949">
                  <c:v>43466.417372685188</c:v>
                </c:pt>
                <c:pt idx="4950">
                  <c:v>43466.417384259257</c:v>
                </c:pt>
                <c:pt idx="4951">
                  <c:v>43466.417395833327</c:v>
                </c:pt>
                <c:pt idx="4952">
                  <c:v>43466.417407407411</c:v>
                </c:pt>
                <c:pt idx="4953">
                  <c:v>43466.41741898148</c:v>
                </c:pt>
                <c:pt idx="4954">
                  <c:v>43466.417430555557</c:v>
                </c:pt>
                <c:pt idx="4955">
                  <c:v>43466.417442129627</c:v>
                </c:pt>
                <c:pt idx="4956">
                  <c:v>43466.417453703703</c:v>
                </c:pt>
                <c:pt idx="4957">
                  <c:v>43466.41746527778</c:v>
                </c:pt>
                <c:pt idx="4958">
                  <c:v>43466.41747685185</c:v>
                </c:pt>
                <c:pt idx="4959">
                  <c:v>43466.417488425926</c:v>
                </c:pt>
                <c:pt idx="4960">
                  <c:v>43466.417500000003</c:v>
                </c:pt>
                <c:pt idx="4961">
                  <c:v>43466.417511574073</c:v>
                </c:pt>
                <c:pt idx="4962">
                  <c:v>43466.417523148149</c:v>
                </c:pt>
                <c:pt idx="4963">
                  <c:v>43466.417534722219</c:v>
                </c:pt>
                <c:pt idx="4964">
                  <c:v>43466.417546296303</c:v>
                </c:pt>
                <c:pt idx="4965">
                  <c:v>43466.417557870373</c:v>
                </c:pt>
                <c:pt idx="4966">
                  <c:v>43466.417569444442</c:v>
                </c:pt>
                <c:pt idx="4967">
                  <c:v>43466.417581018519</c:v>
                </c:pt>
                <c:pt idx="4968">
                  <c:v>43466.417592592603</c:v>
                </c:pt>
                <c:pt idx="4969">
                  <c:v>43466.417604166672</c:v>
                </c:pt>
                <c:pt idx="4970">
                  <c:v>43466.417615740742</c:v>
                </c:pt>
                <c:pt idx="4971">
                  <c:v>43466.417627314811</c:v>
                </c:pt>
                <c:pt idx="4972">
                  <c:v>43466.417638888888</c:v>
                </c:pt>
                <c:pt idx="4973">
                  <c:v>43466.417650462958</c:v>
                </c:pt>
                <c:pt idx="4974">
                  <c:v>43466.417662037027</c:v>
                </c:pt>
                <c:pt idx="4975">
                  <c:v>43466.417673611111</c:v>
                </c:pt>
                <c:pt idx="4976">
                  <c:v>43466.417685185188</c:v>
                </c:pt>
                <c:pt idx="4977">
                  <c:v>43466.417696759258</c:v>
                </c:pt>
                <c:pt idx="4978">
                  <c:v>43466.417708333327</c:v>
                </c:pt>
                <c:pt idx="4979">
                  <c:v>43466.417719907397</c:v>
                </c:pt>
                <c:pt idx="4980">
                  <c:v>43466.417731481481</c:v>
                </c:pt>
                <c:pt idx="4981">
                  <c:v>43466.417743055557</c:v>
                </c:pt>
                <c:pt idx="4982">
                  <c:v>43466.417754629627</c:v>
                </c:pt>
                <c:pt idx="4983">
                  <c:v>43466.417766203696</c:v>
                </c:pt>
                <c:pt idx="4984">
                  <c:v>43466.41777777778</c:v>
                </c:pt>
                <c:pt idx="4985">
                  <c:v>43466.41778935185</c:v>
                </c:pt>
                <c:pt idx="4986">
                  <c:v>43466.417800925927</c:v>
                </c:pt>
                <c:pt idx="4987">
                  <c:v>43466.417812500003</c:v>
                </c:pt>
                <c:pt idx="4988">
                  <c:v>43466.417824074073</c:v>
                </c:pt>
                <c:pt idx="4989">
                  <c:v>43466.41783564815</c:v>
                </c:pt>
                <c:pt idx="4990">
                  <c:v>43466.417847222219</c:v>
                </c:pt>
                <c:pt idx="4991">
                  <c:v>43466.417858796303</c:v>
                </c:pt>
                <c:pt idx="4992">
                  <c:v>43466.417870370373</c:v>
                </c:pt>
                <c:pt idx="4993">
                  <c:v>43466.417881944442</c:v>
                </c:pt>
                <c:pt idx="4994">
                  <c:v>43466.417893518519</c:v>
                </c:pt>
                <c:pt idx="4995">
                  <c:v>43466.417905092603</c:v>
                </c:pt>
                <c:pt idx="4996">
                  <c:v>43466.417916666673</c:v>
                </c:pt>
                <c:pt idx="4997">
                  <c:v>43466.417928240742</c:v>
                </c:pt>
                <c:pt idx="4998">
                  <c:v>43466.417939814812</c:v>
                </c:pt>
                <c:pt idx="4999">
                  <c:v>43466.417951388888</c:v>
                </c:pt>
                <c:pt idx="5000">
                  <c:v>43466.417962962973</c:v>
                </c:pt>
                <c:pt idx="5001">
                  <c:v>43466.417974537027</c:v>
                </c:pt>
                <c:pt idx="5002">
                  <c:v>43466.417986111112</c:v>
                </c:pt>
                <c:pt idx="5003">
                  <c:v>43466.417997685188</c:v>
                </c:pt>
                <c:pt idx="5004">
                  <c:v>43466.418009259258</c:v>
                </c:pt>
                <c:pt idx="5005">
                  <c:v>43466.418020833327</c:v>
                </c:pt>
                <c:pt idx="5006">
                  <c:v>43466.418032407397</c:v>
                </c:pt>
                <c:pt idx="5007">
                  <c:v>43466.418043981481</c:v>
                </c:pt>
                <c:pt idx="5008">
                  <c:v>43466.418055555558</c:v>
                </c:pt>
                <c:pt idx="5009">
                  <c:v>43466.418067129627</c:v>
                </c:pt>
                <c:pt idx="5010">
                  <c:v>43466.418078703697</c:v>
                </c:pt>
                <c:pt idx="5011">
                  <c:v>43466.418090277781</c:v>
                </c:pt>
                <c:pt idx="5012">
                  <c:v>43466.41810185185</c:v>
                </c:pt>
                <c:pt idx="5013">
                  <c:v>43466.418113425927</c:v>
                </c:pt>
                <c:pt idx="5014">
                  <c:v>43466.418124999997</c:v>
                </c:pt>
                <c:pt idx="5015">
                  <c:v>43466.418136574073</c:v>
                </c:pt>
                <c:pt idx="5016">
                  <c:v>43466.41814814815</c:v>
                </c:pt>
                <c:pt idx="5017">
                  <c:v>43466.41815972222</c:v>
                </c:pt>
                <c:pt idx="5018">
                  <c:v>43466.418171296304</c:v>
                </c:pt>
                <c:pt idx="5019">
                  <c:v>43466.418182870373</c:v>
                </c:pt>
                <c:pt idx="5020">
                  <c:v>43466.418194444443</c:v>
                </c:pt>
                <c:pt idx="5021">
                  <c:v>43466.418206018519</c:v>
                </c:pt>
                <c:pt idx="5022">
                  <c:v>43466.418217592603</c:v>
                </c:pt>
                <c:pt idx="5023">
                  <c:v>43466.418229166673</c:v>
                </c:pt>
                <c:pt idx="5024">
                  <c:v>43466.418240740742</c:v>
                </c:pt>
                <c:pt idx="5025">
                  <c:v>43466.418252314812</c:v>
                </c:pt>
                <c:pt idx="5026">
                  <c:v>43466.418263888889</c:v>
                </c:pt>
                <c:pt idx="5027">
                  <c:v>43466.418275462973</c:v>
                </c:pt>
                <c:pt idx="5028">
                  <c:v>43466.418287037042</c:v>
                </c:pt>
                <c:pt idx="5029">
                  <c:v>43466.418298611112</c:v>
                </c:pt>
                <c:pt idx="5030">
                  <c:v>43466.418310185189</c:v>
                </c:pt>
                <c:pt idx="5031">
                  <c:v>43466.418321759258</c:v>
                </c:pt>
                <c:pt idx="5032">
                  <c:v>43466.418333333328</c:v>
                </c:pt>
                <c:pt idx="5033">
                  <c:v>43466.418344907397</c:v>
                </c:pt>
                <c:pt idx="5034">
                  <c:v>43466.418356481481</c:v>
                </c:pt>
                <c:pt idx="5035">
                  <c:v>43466.418368055558</c:v>
                </c:pt>
                <c:pt idx="5036">
                  <c:v>43466.418379629627</c:v>
                </c:pt>
                <c:pt idx="5037">
                  <c:v>43466.418391203697</c:v>
                </c:pt>
                <c:pt idx="5038">
                  <c:v>43466.418402777781</c:v>
                </c:pt>
                <c:pt idx="5039">
                  <c:v>43466.418414351851</c:v>
                </c:pt>
                <c:pt idx="5040">
                  <c:v>43466.418425925927</c:v>
                </c:pt>
                <c:pt idx="5041">
                  <c:v>43466.418437499997</c:v>
                </c:pt>
                <c:pt idx="5042">
                  <c:v>43466.418449074074</c:v>
                </c:pt>
                <c:pt idx="5043">
                  <c:v>43466.41846064815</c:v>
                </c:pt>
                <c:pt idx="5044">
                  <c:v>43466.41847222222</c:v>
                </c:pt>
                <c:pt idx="5045">
                  <c:v>43466.418483796297</c:v>
                </c:pt>
                <c:pt idx="5046">
                  <c:v>43466.418495370373</c:v>
                </c:pt>
                <c:pt idx="5047">
                  <c:v>43466.418506944443</c:v>
                </c:pt>
                <c:pt idx="5048">
                  <c:v>43466.41851851852</c:v>
                </c:pt>
                <c:pt idx="5049">
                  <c:v>43466.418530092589</c:v>
                </c:pt>
                <c:pt idx="5050">
                  <c:v>43466.418541666673</c:v>
                </c:pt>
                <c:pt idx="5051">
                  <c:v>43466.418553240743</c:v>
                </c:pt>
                <c:pt idx="5052">
                  <c:v>43466.418564814812</c:v>
                </c:pt>
                <c:pt idx="5053">
                  <c:v>43466.418576388889</c:v>
                </c:pt>
                <c:pt idx="5054">
                  <c:v>43466.418587962973</c:v>
                </c:pt>
                <c:pt idx="5055">
                  <c:v>43466.418599537043</c:v>
                </c:pt>
                <c:pt idx="5056">
                  <c:v>43466.418611111112</c:v>
                </c:pt>
                <c:pt idx="5057">
                  <c:v>43466.418622685182</c:v>
                </c:pt>
                <c:pt idx="5058">
                  <c:v>43466.418634259258</c:v>
                </c:pt>
                <c:pt idx="5059">
                  <c:v>43466.418645833342</c:v>
                </c:pt>
                <c:pt idx="5060">
                  <c:v>43466.418657407397</c:v>
                </c:pt>
                <c:pt idx="5061">
                  <c:v>43466.418668981481</c:v>
                </c:pt>
                <c:pt idx="5062">
                  <c:v>43466.418680555558</c:v>
                </c:pt>
                <c:pt idx="5063">
                  <c:v>43466.418692129628</c:v>
                </c:pt>
                <c:pt idx="5064">
                  <c:v>43466.418703703697</c:v>
                </c:pt>
                <c:pt idx="5065">
                  <c:v>43466.418715277781</c:v>
                </c:pt>
                <c:pt idx="5066">
                  <c:v>43466.418726851851</c:v>
                </c:pt>
                <c:pt idx="5067">
                  <c:v>43466.418738425928</c:v>
                </c:pt>
                <c:pt idx="5068">
                  <c:v>43466.418749999997</c:v>
                </c:pt>
                <c:pt idx="5069">
                  <c:v>43466.418761574067</c:v>
                </c:pt>
                <c:pt idx="5070">
                  <c:v>43466.418773148151</c:v>
                </c:pt>
                <c:pt idx="5071">
                  <c:v>43466.41878472222</c:v>
                </c:pt>
                <c:pt idx="5072">
                  <c:v>43466.418796296297</c:v>
                </c:pt>
                <c:pt idx="5073">
                  <c:v>43466.418807870366</c:v>
                </c:pt>
                <c:pt idx="5074">
                  <c:v>43466.418819444443</c:v>
                </c:pt>
                <c:pt idx="5075">
                  <c:v>43466.41883101852</c:v>
                </c:pt>
                <c:pt idx="5076">
                  <c:v>43466.418842592589</c:v>
                </c:pt>
                <c:pt idx="5077">
                  <c:v>43466.418854166674</c:v>
                </c:pt>
                <c:pt idx="5078">
                  <c:v>43466.418865740743</c:v>
                </c:pt>
                <c:pt idx="5079">
                  <c:v>43466.418877314813</c:v>
                </c:pt>
                <c:pt idx="5080">
                  <c:v>43466.418888888889</c:v>
                </c:pt>
                <c:pt idx="5081">
                  <c:v>43466.418900462973</c:v>
                </c:pt>
                <c:pt idx="5082">
                  <c:v>43466.418912037043</c:v>
                </c:pt>
                <c:pt idx="5083">
                  <c:v>43466.418923611112</c:v>
                </c:pt>
                <c:pt idx="5084">
                  <c:v>43466.418935185182</c:v>
                </c:pt>
                <c:pt idx="5085">
                  <c:v>43466.418946759259</c:v>
                </c:pt>
                <c:pt idx="5086">
                  <c:v>43466.418958333343</c:v>
                </c:pt>
                <c:pt idx="5087">
                  <c:v>43466.418969907398</c:v>
                </c:pt>
                <c:pt idx="5088">
                  <c:v>43466.418981481482</c:v>
                </c:pt>
                <c:pt idx="5089">
                  <c:v>43466.418993055559</c:v>
                </c:pt>
                <c:pt idx="5090">
                  <c:v>43466.419004629628</c:v>
                </c:pt>
                <c:pt idx="5091">
                  <c:v>43466.419016203698</c:v>
                </c:pt>
                <c:pt idx="5092">
                  <c:v>43466.419027777767</c:v>
                </c:pt>
                <c:pt idx="5093">
                  <c:v>43466.419039351851</c:v>
                </c:pt>
                <c:pt idx="5094">
                  <c:v>43466.419050925928</c:v>
                </c:pt>
                <c:pt idx="5095">
                  <c:v>43466.419062499997</c:v>
                </c:pt>
                <c:pt idx="5096">
                  <c:v>43466.419074074067</c:v>
                </c:pt>
                <c:pt idx="5097">
                  <c:v>43466.419085648151</c:v>
                </c:pt>
                <c:pt idx="5098">
                  <c:v>43466.41909722222</c:v>
                </c:pt>
                <c:pt idx="5099">
                  <c:v>43466.419108796297</c:v>
                </c:pt>
                <c:pt idx="5100">
                  <c:v>43466.419120370367</c:v>
                </c:pt>
                <c:pt idx="5101">
                  <c:v>43466.419131944444</c:v>
                </c:pt>
                <c:pt idx="5102">
                  <c:v>43466.41914351852</c:v>
                </c:pt>
                <c:pt idx="5103">
                  <c:v>43466.41915509259</c:v>
                </c:pt>
                <c:pt idx="5104">
                  <c:v>43466.419166666667</c:v>
                </c:pt>
                <c:pt idx="5105">
                  <c:v>43466.419178240743</c:v>
                </c:pt>
                <c:pt idx="5106">
                  <c:v>43466.419189814813</c:v>
                </c:pt>
                <c:pt idx="5107">
                  <c:v>43466.41920138889</c:v>
                </c:pt>
                <c:pt idx="5108">
                  <c:v>43466.419212962966</c:v>
                </c:pt>
                <c:pt idx="5109">
                  <c:v>43466.419224537043</c:v>
                </c:pt>
                <c:pt idx="5110">
                  <c:v>43466.419236111113</c:v>
                </c:pt>
                <c:pt idx="5111">
                  <c:v>43466.419247685182</c:v>
                </c:pt>
                <c:pt idx="5112">
                  <c:v>43466.419259259259</c:v>
                </c:pt>
                <c:pt idx="5113">
                  <c:v>43466.419270833343</c:v>
                </c:pt>
                <c:pt idx="5114">
                  <c:v>43466.419282407413</c:v>
                </c:pt>
                <c:pt idx="5115">
                  <c:v>43466.419293981482</c:v>
                </c:pt>
                <c:pt idx="5116">
                  <c:v>43466.419305555559</c:v>
                </c:pt>
                <c:pt idx="5117">
                  <c:v>43466.419317129628</c:v>
                </c:pt>
                <c:pt idx="5118">
                  <c:v>43466.419328703712</c:v>
                </c:pt>
                <c:pt idx="5119">
                  <c:v>43466.419340277767</c:v>
                </c:pt>
                <c:pt idx="5120">
                  <c:v>43466.419351851851</c:v>
                </c:pt>
                <c:pt idx="5121">
                  <c:v>43466.419363425928</c:v>
                </c:pt>
                <c:pt idx="5122">
                  <c:v>43466.419374999998</c:v>
                </c:pt>
                <c:pt idx="5123">
                  <c:v>43466.419386574067</c:v>
                </c:pt>
                <c:pt idx="5124">
                  <c:v>43466.419398148151</c:v>
                </c:pt>
                <c:pt idx="5125">
                  <c:v>43466.419409722221</c:v>
                </c:pt>
                <c:pt idx="5126">
                  <c:v>43466.419421296298</c:v>
                </c:pt>
                <c:pt idx="5127">
                  <c:v>43466.419432870367</c:v>
                </c:pt>
                <c:pt idx="5128">
                  <c:v>43466.419444444437</c:v>
                </c:pt>
                <c:pt idx="5129">
                  <c:v>43466.419456018521</c:v>
                </c:pt>
                <c:pt idx="5130">
                  <c:v>43466.41946759259</c:v>
                </c:pt>
                <c:pt idx="5131">
                  <c:v>43466.419479166667</c:v>
                </c:pt>
                <c:pt idx="5132">
                  <c:v>43466.419490740736</c:v>
                </c:pt>
                <c:pt idx="5133">
                  <c:v>43466.419502314813</c:v>
                </c:pt>
                <c:pt idx="5134">
                  <c:v>43466.41951388889</c:v>
                </c:pt>
                <c:pt idx="5135">
                  <c:v>43466.419525462959</c:v>
                </c:pt>
                <c:pt idx="5136">
                  <c:v>43466.419537037043</c:v>
                </c:pt>
                <c:pt idx="5137">
                  <c:v>43466.419548611113</c:v>
                </c:pt>
                <c:pt idx="5138">
                  <c:v>43466.419560185182</c:v>
                </c:pt>
                <c:pt idx="5139">
                  <c:v>43466.419571759259</c:v>
                </c:pt>
                <c:pt idx="5140">
                  <c:v>43466.419583333343</c:v>
                </c:pt>
                <c:pt idx="5141">
                  <c:v>43466.419594907413</c:v>
                </c:pt>
                <c:pt idx="5142">
                  <c:v>43466.419606481482</c:v>
                </c:pt>
                <c:pt idx="5143">
                  <c:v>43466.419618055559</c:v>
                </c:pt>
                <c:pt idx="5144">
                  <c:v>43466.419629629629</c:v>
                </c:pt>
                <c:pt idx="5145">
                  <c:v>43466.419641203713</c:v>
                </c:pt>
                <c:pt idx="5146">
                  <c:v>43466.419652777768</c:v>
                </c:pt>
                <c:pt idx="5147">
                  <c:v>43466.419664351852</c:v>
                </c:pt>
                <c:pt idx="5148">
                  <c:v>43466.419675925928</c:v>
                </c:pt>
                <c:pt idx="5149">
                  <c:v>43466.419687499998</c:v>
                </c:pt>
                <c:pt idx="5150">
                  <c:v>43466.419699074067</c:v>
                </c:pt>
                <c:pt idx="5151">
                  <c:v>43466.419710648152</c:v>
                </c:pt>
                <c:pt idx="5152">
                  <c:v>43466.419722222221</c:v>
                </c:pt>
                <c:pt idx="5153">
                  <c:v>43466.419733796298</c:v>
                </c:pt>
                <c:pt idx="5154">
                  <c:v>43466.419745370367</c:v>
                </c:pt>
                <c:pt idx="5155">
                  <c:v>43466.419756944437</c:v>
                </c:pt>
                <c:pt idx="5156">
                  <c:v>43466.419768518521</c:v>
                </c:pt>
                <c:pt idx="5157">
                  <c:v>43466.41978009259</c:v>
                </c:pt>
                <c:pt idx="5158">
                  <c:v>43466.419791666667</c:v>
                </c:pt>
                <c:pt idx="5159">
                  <c:v>43466.419803240737</c:v>
                </c:pt>
                <c:pt idx="5160">
                  <c:v>43466.419814814813</c:v>
                </c:pt>
                <c:pt idx="5161">
                  <c:v>43466.41982638889</c:v>
                </c:pt>
                <c:pt idx="5162">
                  <c:v>43466.41983796296</c:v>
                </c:pt>
                <c:pt idx="5163">
                  <c:v>43466.419849537036</c:v>
                </c:pt>
                <c:pt idx="5164">
                  <c:v>43466.419861111113</c:v>
                </c:pt>
                <c:pt idx="5165">
                  <c:v>43466.419872685183</c:v>
                </c:pt>
                <c:pt idx="5166">
                  <c:v>43466.41988425926</c:v>
                </c:pt>
                <c:pt idx="5167">
                  <c:v>43466.419895833344</c:v>
                </c:pt>
                <c:pt idx="5168">
                  <c:v>43466.419907407413</c:v>
                </c:pt>
                <c:pt idx="5169">
                  <c:v>43466.419918981483</c:v>
                </c:pt>
                <c:pt idx="5170">
                  <c:v>43466.419930555552</c:v>
                </c:pt>
                <c:pt idx="5171">
                  <c:v>43466.419942129629</c:v>
                </c:pt>
                <c:pt idx="5172">
                  <c:v>43466.419953703713</c:v>
                </c:pt>
                <c:pt idx="5173">
                  <c:v>43466.419965277782</c:v>
                </c:pt>
                <c:pt idx="5174">
                  <c:v>43466.419976851852</c:v>
                </c:pt>
                <c:pt idx="5175">
                  <c:v>43466.419988425929</c:v>
                </c:pt>
                <c:pt idx="5176">
                  <c:v>43466.42</c:v>
                </c:pt>
                <c:pt idx="5177">
                  <c:v>43466.420011574082</c:v>
                </c:pt>
                <c:pt idx="5178">
                  <c:v>43466.420023148137</c:v>
                </c:pt>
                <c:pt idx="5179">
                  <c:v>43466.420034722221</c:v>
                </c:pt>
                <c:pt idx="5180">
                  <c:v>43466.420046296298</c:v>
                </c:pt>
                <c:pt idx="5181">
                  <c:v>43466.420057870368</c:v>
                </c:pt>
                <c:pt idx="5182">
                  <c:v>43466.420069444437</c:v>
                </c:pt>
                <c:pt idx="5183">
                  <c:v>43466.420081018521</c:v>
                </c:pt>
                <c:pt idx="5184">
                  <c:v>43466.420092592591</c:v>
                </c:pt>
                <c:pt idx="5185">
                  <c:v>43466.420104166667</c:v>
                </c:pt>
                <c:pt idx="5186">
                  <c:v>43466.420115740737</c:v>
                </c:pt>
                <c:pt idx="5187">
                  <c:v>43466.420127314806</c:v>
                </c:pt>
                <c:pt idx="5188">
                  <c:v>43466.420138888891</c:v>
                </c:pt>
                <c:pt idx="5189">
                  <c:v>43466.42015046296</c:v>
                </c:pt>
                <c:pt idx="5190">
                  <c:v>43466.420162037037</c:v>
                </c:pt>
                <c:pt idx="5191">
                  <c:v>43466.420173611114</c:v>
                </c:pt>
                <c:pt idx="5192">
                  <c:v>43466.420185185183</c:v>
                </c:pt>
                <c:pt idx="5193">
                  <c:v>43466.42019675926</c:v>
                </c:pt>
                <c:pt idx="5194">
                  <c:v>43466.420208333337</c:v>
                </c:pt>
                <c:pt idx="5195">
                  <c:v>43466.420219907413</c:v>
                </c:pt>
                <c:pt idx="5196">
                  <c:v>43466.420231481483</c:v>
                </c:pt>
                <c:pt idx="5197">
                  <c:v>43466.420243055552</c:v>
                </c:pt>
                <c:pt idx="5198">
                  <c:v>43466.420254629629</c:v>
                </c:pt>
                <c:pt idx="5199">
                  <c:v>43466.420266203713</c:v>
                </c:pt>
                <c:pt idx="5200">
                  <c:v>43466.420277777783</c:v>
                </c:pt>
                <c:pt idx="5201">
                  <c:v>43466.420289351852</c:v>
                </c:pt>
                <c:pt idx="5202">
                  <c:v>43466.420300925929</c:v>
                </c:pt>
                <c:pt idx="5203">
                  <c:v>43466.420312499999</c:v>
                </c:pt>
                <c:pt idx="5204">
                  <c:v>43466.420324074083</c:v>
                </c:pt>
                <c:pt idx="5205">
                  <c:v>43466.420335648138</c:v>
                </c:pt>
                <c:pt idx="5206">
                  <c:v>43466.420347222222</c:v>
                </c:pt>
                <c:pt idx="5207">
                  <c:v>43466.420358796298</c:v>
                </c:pt>
                <c:pt idx="5208">
                  <c:v>43466.420370370368</c:v>
                </c:pt>
                <c:pt idx="5209">
                  <c:v>43466.420381944437</c:v>
                </c:pt>
                <c:pt idx="5210">
                  <c:v>43466.420393518521</c:v>
                </c:pt>
                <c:pt idx="5211">
                  <c:v>43466.420405092591</c:v>
                </c:pt>
                <c:pt idx="5212">
                  <c:v>43466.420416666668</c:v>
                </c:pt>
                <c:pt idx="5213">
                  <c:v>43466.420428240737</c:v>
                </c:pt>
                <c:pt idx="5214">
                  <c:v>43466.420439814807</c:v>
                </c:pt>
                <c:pt idx="5215">
                  <c:v>43466.420451388891</c:v>
                </c:pt>
                <c:pt idx="5216">
                  <c:v>43466.42046296296</c:v>
                </c:pt>
                <c:pt idx="5217">
                  <c:v>43466.420474537037</c:v>
                </c:pt>
                <c:pt idx="5218">
                  <c:v>43466.420486111107</c:v>
                </c:pt>
                <c:pt idx="5219">
                  <c:v>43466.420497685183</c:v>
                </c:pt>
                <c:pt idx="5220">
                  <c:v>43466.42050925926</c:v>
                </c:pt>
                <c:pt idx="5221">
                  <c:v>43466.420520833337</c:v>
                </c:pt>
                <c:pt idx="5222">
                  <c:v>43466.420532407406</c:v>
                </c:pt>
                <c:pt idx="5223">
                  <c:v>43466.420543981483</c:v>
                </c:pt>
                <c:pt idx="5224">
                  <c:v>43466.420555555553</c:v>
                </c:pt>
                <c:pt idx="5225">
                  <c:v>43466.420567129629</c:v>
                </c:pt>
                <c:pt idx="5226">
                  <c:v>43466.420578703714</c:v>
                </c:pt>
                <c:pt idx="5227">
                  <c:v>43466.420590277783</c:v>
                </c:pt>
                <c:pt idx="5228">
                  <c:v>43466.420601851853</c:v>
                </c:pt>
                <c:pt idx="5229">
                  <c:v>43466.420613425929</c:v>
                </c:pt>
                <c:pt idx="5230">
                  <c:v>43466.420624999999</c:v>
                </c:pt>
                <c:pt idx="5231">
                  <c:v>43466.420636574083</c:v>
                </c:pt>
                <c:pt idx="5232">
                  <c:v>43466.420648148152</c:v>
                </c:pt>
                <c:pt idx="5233">
                  <c:v>43466.420659722222</c:v>
                </c:pt>
                <c:pt idx="5234">
                  <c:v>43466.420671296299</c:v>
                </c:pt>
                <c:pt idx="5235">
                  <c:v>43466.420682870368</c:v>
                </c:pt>
                <c:pt idx="5236">
                  <c:v>43466.420694444438</c:v>
                </c:pt>
                <c:pt idx="5237">
                  <c:v>43466.420706018522</c:v>
                </c:pt>
                <c:pt idx="5238">
                  <c:v>43466.420717592591</c:v>
                </c:pt>
                <c:pt idx="5239">
                  <c:v>43466.420729166668</c:v>
                </c:pt>
                <c:pt idx="5240">
                  <c:v>43466.420740740738</c:v>
                </c:pt>
                <c:pt idx="5241">
                  <c:v>43466.420752314807</c:v>
                </c:pt>
                <c:pt idx="5242">
                  <c:v>43466.420763888891</c:v>
                </c:pt>
                <c:pt idx="5243">
                  <c:v>43466.420775462961</c:v>
                </c:pt>
                <c:pt idx="5244">
                  <c:v>43466.420787037037</c:v>
                </c:pt>
                <c:pt idx="5245">
                  <c:v>43466.420798611107</c:v>
                </c:pt>
                <c:pt idx="5246">
                  <c:v>43466.420810185176</c:v>
                </c:pt>
                <c:pt idx="5247">
                  <c:v>43466.42082175926</c:v>
                </c:pt>
                <c:pt idx="5248">
                  <c:v>43466.42083333333</c:v>
                </c:pt>
                <c:pt idx="5249">
                  <c:v>43466.420844907407</c:v>
                </c:pt>
                <c:pt idx="5250">
                  <c:v>43466.420856481483</c:v>
                </c:pt>
                <c:pt idx="5251">
                  <c:v>43466.420868055553</c:v>
                </c:pt>
                <c:pt idx="5252">
                  <c:v>43466.42087962963</c:v>
                </c:pt>
                <c:pt idx="5253">
                  <c:v>43466.420891203707</c:v>
                </c:pt>
                <c:pt idx="5254">
                  <c:v>43466.420902777783</c:v>
                </c:pt>
                <c:pt idx="5255">
                  <c:v>43466.420914351853</c:v>
                </c:pt>
                <c:pt idx="5256">
                  <c:v>43466.420925925922</c:v>
                </c:pt>
                <c:pt idx="5257">
                  <c:v>43466.420937499999</c:v>
                </c:pt>
                <c:pt idx="5258">
                  <c:v>43466.420949074083</c:v>
                </c:pt>
                <c:pt idx="5259">
                  <c:v>43466.420960648153</c:v>
                </c:pt>
                <c:pt idx="5260">
                  <c:v>43466.420972222222</c:v>
                </c:pt>
                <c:pt idx="5261">
                  <c:v>43466.420983796299</c:v>
                </c:pt>
                <c:pt idx="5262">
                  <c:v>43466.420995370368</c:v>
                </c:pt>
                <c:pt idx="5263">
                  <c:v>43466.421006944453</c:v>
                </c:pt>
                <c:pt idx="5264">
                  <c:v>43466.421018518522</c:v>
                </c:pt>
                <c:pt idx="5265">
                  <c:v>43466.421030092592</c:v>
                </c:pt>
                <c:pt idx="5266">
                  <c:v>43466.421041666668</c:v>
                </c:pt>
                <c:pt idx="5267">
                  <c:v>43466.421053240738</c:v>
                </c:pt>
                <c:pt idx="5268">
                  <c:v>43466.421064814807</c:v>
                </c:pt>
                <c:pt idx="5269">
                  <c:v>43466.421076388891</c:v>
                </c:pt>
                <c:pt idx="5270">
                  <c:v>43466.421087962961</c:v>
                </c:pt>
                <c:pt idx="5271">
                  <c:v>43466.421099537038</c:v>
                </c:pt>
                <c:pt idx="5272">
                  <c:v>43466.421111111107</c:v>
                </c:pt>
                <c:pt idx="5273">
                  <c:v>43466.421122685177</c:v>
                </c:pt>
                <c:pt idx="5274">
                  <c:v>43466.421134259261</c:v>
                </c:pt>
                <c:pt idx="5275">
                  <c:v>43466.42114583333</c:v>
                </c:pt>
                <c:pt idx="5276">
                  <c:v>43466.421157407407</c:v>
                </c:pt>
                <c:pt idx="5277">
                  <c:v>43466.421168981477</c:v>
                </c:pt>
                <c:pt idx="5278">
                  <c:v>43466.421180555553</c:v>
                </c:pt>
                <c:pt idx="5279">
                  <c:v>43466.42119212963</c:v>
                </c:pt>
                <c:pt idx="5280">
                  <c:v>43466.421203703707</c:v>
                </c:pt>
                <c:pt idx="5281">
                  <c:v>43466.421215277784</c:v>
                </c:pt>
                <c:pt idx="5282">
                  <c:v>43466.421226851853</c:v>
                </c:pt>
                <c:pt idx="5283">
                  <c:v>43466.421238425923</c:v>
                </c:pt>
                <c:pt idx="5284">
                  <c:v>43466.421249999999</c:v>
                </c:pt>
                <c:pt idx="5285">
                  <c:v>43466.421261574083</c:v>
                </c:pt>
                <c:pt idx="5286">
                  <c:v>43466.421273148153</c:v>
                </c:pt>
                <c:pt idx="5287">
                  <c:v>43466.421284722222</c:v>
                </c:pt>
                <c:pt idx="5288">
                  <c:v>43466.421296296299</c:v>
                </c:pt>
                <c:pt idx="5289">
                  <c:v>43466.421307870369</c:v>
                </c:pt>
                <c:pt idx="5290">
                  <c:v>43466.421319444453</c:v>
                </c:pt>
                <c:pt idx="5291">
                  <c:v>43466.421331018522</c:v>
                </c:pt>
                <c:pt idx="5292">
                  <c:v>43466.421342592592</c:v>
                </c:pt>
                <c:pt idx="5293">
                  <c:v>43466.421354166669</c:v>
                </c:pt>
                <c:pt idx="5294">
                  <c:v>43466.421365740738</c:v>
                </c:pt>
                <c:pt idx="5295">
                  <c:v>43466.421377314808</c:v>
                </c:pt>
                <c:pt idx="5296">
                  <c:v>43466.421388888892</c:v>
                </c:pt>
                <c:pt idx="5297">
                  <c:v>43466.421400462961</c:v>
                </c:pt>
                <c:pt idx="5298">
                  <c:v>43466.421412037038</c:v>
                </c:pt>
                <c:pt idx="5299">
                  <c:v>43466.421423611107</c:v>
                </c:pt>
                <c:pt idx="5300">
                  <c:v>43466.421435185177</c:v>
                </c:pt>
                <c:pt idx="5301">
                  <c:v>43466.421446759261</c:v>
                </c:pt>
                <c:pt idx="5302">
                  <c:v>43466.421458333331</c:v>
                </c:pt>
                <c:pt idx="5303">
                  <c:v>43466.421469907407</c:v>
                </c:pt>
                <c:pt idx="5304">
                  <c:v>43466.421481481477</c:v>
                </c:pt>
                <c:pt idx="5305">
                  <c:v>43466.421493055554</c:v>
                </c:pt>
                <c:pt idx="5306">
                  <c:v>43466.42150462963</c:v>
                </c:pt>
                <c:pt idx="5307">
                  <c:v>43466.421516203707</c:v>
                </c:pt>
                <c:pt idx="5308">
                  <c:v>43466.421527777777</c:v>
                </c:pt>
                <c:pt idx="5309">
                  <c:v>43466.421539351853</c:v>
                </c:pt>
                <c:pt idx="5310">
                  <c:v>43466.421550925923</c:v>
                </c:pt>
                <c:pt idx="5311">
                  <c:v>43466.4215625</c:v>
                </c:pt>
                <c:pt idx="5312">
                  <c:v>43466.421574074076</c:v>
                </c:pt>
                <c:pt idx="5313">
                  <c:v>43466.421585648153</c:v>
                </c:pt>
                <c:pt idx="5314">
                  <c:v>43466.421597222223</c:v>
                </c:pt>
                <c:pt idx="5315">
                  <c:v>43466.4216087963</c:v>
                </c:pt>
                <c:pt idx="5316">
                  <c:v>43466.421620370369</c:v>
                </c:pt>
                <c:pt idx="5317">
                  <c:v>43466.421631944453</c:v>
                </c:pt>
                <c:pt idx="5318">
                  <c:v>43466.421643518523</c:v>
                </c:pt>
                <c:pt idx="5319">
                  <c:v>43466.421655092592</c:v>
                </c:pt>
                <c:pt idx="5320">
                  <c:v>43466.421666666669</c:v>
                </c:pt>
                <c:pt idx="5321">
                  <c:v>43466.421678240738</c:v>
                </c:pt>
                <c:pt idx="5322">
                  <c:v>43466.421689814822</c:v>
                </c:pt>
                <c:pt idx="5323">
                  <c:v>43466.421701388892</c:v>
                </c:pt>
                <c:pt idx="5324">
                  <c:v>43466.421712962961</c:v>
                </c:pt>
                <c:pt idx="5325">
                  <c:v>43466.421724537038</c:v>
                </c:pt>
                <c:pt idx="5326">
                  <c:v>43466.421736111108</c:v>
                </c:pt>
                <c:pt idx="5327">
                  <c:v>43466.421747685177</c:v>
                </c:pt>
                <c:pt idx="5328">
                  <c:v>43466.421759259261</c:v>
                </c:pt>
                <c:pt idx="5329">
                  <c:v>43466.421770833331</c:v>
                </c:pt>
                <c:pt idx="5330">
                  <c:v>43466.421782407408</c:v>
                </c:pt>
                <c:pt idx="5331">
                  <c:v>43466.421793981477</c:v>
                </c:pt>
                <c:pt idx="5332">
                  <c:v>43466.421805555547</c:v>
                </c:pt>
                <c:pt idx="5333">
                  <c:v>43466.421817129631</c:v>
                </c:pt>
                <c:pt idx="5334">
                  <c:v>43466.4218287037</c:v>
                </c:pt>
                <c:pt idx="5335">
                  <c:v>43466.421840277777</c:v>
                </c:pt>
                <c:pt idx="5336">
                  <c:v>43466.421851851846</c:v>
                </c:pt>
                <c:pt idx="5337">
                  <c:v>43466.421863425923</c:v>
                </c:pt>
                <c:pt idx="5338">
                  <c:v>43466.421875</c:v>
                </c:pt>
                <c:pt idx="5339">
                  <c:v>43466.421886574077</c:v>
                </c:pt>
                <c:pt idx="5340">
                  <c:v>43466.421898148154</c:v>
                </c:pt>
                <c:pt idx="5341">
                  <c:v>43466.421909722223</c:v>
                </c:pt>
                <c:pt idx="5342">
                  <c:v>43466.4219212963</c:v>
                </c:pt>
                <c:pt idx="5343">
                  <c:v>43466.421932870369</c:v>
                </c:pt>
                <c:pt idx="5344">
                  <c:v>43466.421944444453</c:v>
                </c:pt>
                <c:pt idx="5345">
                  <c:v>43466.421956018523</c:v>
                </c:pt>
                <c:pt idx="5346">
                  <c:v>43466.421967592592</c:v>
                </c:pt>
                <c:pt idx="5347">
                  <c:v>43466.421979166669</c:v>
                </c:pt>
                <c:pt idx="5348">
                  <c:v>43466.421990740739</c:v>
                </c:pt>
                <c:pt idx="5349">
                  <c:v>43466.422002314823</c:v>
                </c:pt>
                <c:pt idx="5350">
                  <c:v>43466.422013888892</c:v>
                </c:pt>
                <c:pt idx="5351">
                  <c:v>43466.422025462962</c:v>
                </c:pt>
                <c:pt idx="5352">
                  <c:v>43466.422037037039</c:v>
                </c:pt>
                <c:pt idx="5353">
                  <c:v>43466.422048611108</c:v>
                </c:pt>
                <c:pt idx="5354">
                  <c:v>43466.422060185178</c:v>
                </c:pt>
                <c:pt idx="5355">
                  <c:v>43466.422071759262</c:v>
                </c:pt>
                <c:pt idx="5356">
                  <c:v>43466.422083333331</c:v>
                </c:pt>
                <c:pt idx="5357">
                  <c:v>43466.422094907408</c:v>
                </c:pt>
                <c:pt idx="5358">
                  <c:v>43466.422106481477</c:v>
                </c:pt>
                <c:pt idx="5359">
                  <c:v>43466.422118055547</c:v>
                </c:pt>
                <c:pt idx="5360">
                  <c:v>43466.422129629631</c:v>
                </c:pt>
                <c:pt idx="5361">
                  <c:v>43466.4221412037</c:v>
                </c:pt>
                <c:pt idx="5362">
                  <c:v>43466.422152777777</c:v>
                </c:pt>
                <c:pt idx="5363">
                  <c:v>43466.422164351847</c:v>
                </c:pt>
                <c:pt idx="5364">
                  <c:v>43466.422175925924</c:v>
                </c:pt>
                <c:pt idx="5365">
                  <c:v>43466.4221875</c:v>
                </c:pt>
                <c:pt idx="5366">
                  <c:v>43466.422199074077</c:v>
                </c:pt>
                <c:pt idx="5367">
                  <c:v>43466.422210648147</c:v>
                </c:pt>
                <c:pt idx="5368">
                  <c:v>43466.422222222223</c:v>
                </c:pt>
                <c:pt idx="5369">
                  <c:v>43466.422233796293</c:v>
                </c:pt>
                <c:pt idx="5370">
                  <c:v>43466.42224537037</c:v>
                </c:pt>
                <c:pt idx="5371">
                  <c:v>43466.422256944446</c:v>
                </c:pt>
                <c:pt idx="5372">
                  <c:v>43466.422268518523</c:v>
                </c:pt>
                <c:pt idx="5373">
                  <c:v>43466.422280092593</c:v>
                </c:pt>
                <c:pt idx="5374">
                  <c:v>43466.422291666669</c:v>
                </c:pt>
                <c:pt idx="5375">
                  <c:v>43466.422303240739</c:v>
                </c:pt>
                <c:pt idx="5376">
                  <c:v>43466.422314814823</c:v>
                </c:pt>
                <c:pt idx="5377">
                  <c:v>43466.422326388893</c:v>
                </c:pt>
                <c:pt idx="5378">
                  <c:v>43466.422337962962</c:v>
                </c:pt>
                <c:pt idx="5379">
                  <c:v>43466.422349537039</c:v>
                </c:pt>
                <c:pt idx="5380">
                  <c:v>43466.422361111108</c:v>
                </c:pt>
                <c:pt idx="5381">
                  <c:v>43466.422372685192</c:v>
                </c:pt>
                <c:pt idx="5382">
                  <c:v>43466.422384259262</c:v>
                </c:pt>
                <c:pt idx="5383">
                  <c:v>43466.422395833331</c:v>
                </c:pt>
                <c:pt idx="5384">
                  <c:v>43466.422407407408</c:v>
                </c:pt>
                <c:pt idx="5385">
                  <c:v>43466.422418981478</c:v>
                </c:pt>
                <c:pt idx="5386">
                  <c:v>43466.422430555547</c:v>
                </c:pt>
                <c:pt idx="5387">
                  <c:v>43466.422442129631</c:v>
                </c:pt>
                <c:pt idx="5388">
                  <c:v>43466.422453703701</c:v>
                </c:pt>
                <c:pt idx="5389">
                  <c:v>43466.422465277778</c:v>
                </c:pt>
                <c:pt idx="5390">
                  <c:v>43466.422476851847</c:v>
                </c:pt>
                <c:pt idx="5391">
                  <c:v>43466.422488425917</c:v>
                </c:pt>
                <c:pt idx="5392">
                  <c:v>43466.422500000001</c:v>
                </c:pt>
                <c:pt idx="5393">
                  <c:v>43466.422511574077</c:v>
                </c:pt>
                <c:pt idx="5394">
                  <c:v>43466.422523148147</c:v>
                </c:pt>
                <c:pt idx="5395">
                  <c:v>43466.422534722216</c:v>
                </c:pt>
                <c:pt idx="5396">
                  <c:v>43466.422546296293</c:v>
                </c:pt>
                <c:pt idx="5397">
                  <c:v>43466.42255787037</c:v>
                </c:pt>
                <c:pt idx="5398">
                  <c:v>43466.422569444447</c:v>
                </c:pt>
                <c:pt idx="5399">
                  <c:v>43466.422581018523</c:v>
                </c:pt>
                <c:pt idx="5400">
                  <c:v>43466.422592592593</c:v>
                </c:pt>
                <c:pt idx="5401">
                  <c:v>43466.42260416667</c:v>
                </c:pt>
                <c:pt idx="5402">
                  <c:v>43466.422615740739</c:v>
                </c:pt>
                <c:pt idx="5403">
                  <c:v>43466.422627314823</c:v>
                </c:pt>
                <c:pt idx="5404">
                  <c:v>43466.422638888893</c:v>
                </c:pt>
                <c:pt idx="5405">
                  <c:v>43466.422650462962</c:v>
                </c:pt>
                <c:pt idx="5406">
                  <c:v>43466.422662037039</c:v>
                </c:pt>
                <c:pt idx="5407">
                  <c:v>43466.422673611109</c:v>
                </c:pt>
                <c:pt idx="5408">
                  <c:v>43466.422685185193</c:v>
                </c:pt>
                <c:pt idx="5409">
                  <c:v>43466.422696759262</c:v>
                </c:pt>
                <c:pt idx="5410">
                  <c:v>43466.422708333332</c:v>
                </c:pt>
                <c:pt idx="5411">
                  <c:v>43466.422719907408</c:v>
                </c:pt>
                <c:pt idx="5412">
                  <c:v>43466.422731481478</c:v>
                </c:pt>
                <c:pt idx="5413">
                  <c:v>43466.422743055547</c:v>
                </c:pt>
                <c:pt idx="5414">
                  <c:v>43466.422754629632</c:v>
                </c:pt>
                <c:pt idx="5415">
                  <c:v>43466.422766203701</c:v>
                </c:pt>
                <c:pt idx="5416">
                  <c:v>43466.422777777778</c:v>
                </c:pt>
                <c:pt idx="5417">
                  <c:v>43466.422789351847</c:v>
                </c:pt>
                <c:pt idx="5418">
                  <c:v>43466.422800925917</c:v>
                </c:pt>
                <c:pt idx="5419">
                  <c:v>43466.422812500001</c:v>
                </c:pt>
                <c:pt idx="5420">
                  <c:v>43466.422824074078</c:v>
                </c:pt>
                <c:pt idx="5421">
                  <c:v>43466.422835648147</c:v>
                </c:pt>
                <c:pt idx="5422">
                  <c:v>43466.422847222217</c:v>
                </c:pt>
                <c:pt idx="5423">
                  <c:v>43466.422858796293</c:v>
                </c:pt>
                <c:pt idx="5424">
                  <c:v>43466.42287037037</c:v>
                </c:pt>
                <c:pt idx="5425">
                  <c:v>43466.422881944447</c:v>
                </c:pt>
                <c:pt idx="5426">
                  <c:v>43466.422893518517</c:v>
                </c:pt>
                <c:pt idx="5427">
                  <c:v>43466.422905092593</c:v>
                </c:pt>
                <c:pt idx="5428">
                  <c:v>43466.42291666667</c:v>
                </c:pt>
                <c:pt idx="5429">
                  <c:v>43466.42292824074</c:v>
                </c:pt>
                <c:pt idx="5430">
                  <c:v>43466.422939814824</c:v>
                </c:pt>
                <c:pt idx="5431">
                  <c:v>43466.422951388893</c:v>
                </c:pt>
                <c:pt idx="5432">
                  <c:v>43466.422962962963</c:v>
                </c:pt>
                <c:pt idx="5433">
                  <c:v>43466.422974537039</c:v>
                </c:pt>
                <c:pt idx="5434">
                  <c:v>43466.422986111109</c:v>
                </c:pt>
                <c:pt idx="5435">
                  <c:v>43466.422997685193</c:v>
                </c:pt>
                <c:pt idx="5436">
                  <c:v>43466.423009259262</c:v>
                </c:pt>
                <c:pt idx="5437">
                  <c:v>43466.423020833332</c:v>
                </c:pt>
                <c:pt idx="5438">
                  <c:v>43466.423032407409</c:v>
                </c:pt>
                <c:pt idx="5439">
                  <c:v>43466.423043981478</c:v>
                </c:pt>
                <c:pt idx="5440">
                  <c:v>43466.423055555562</c:v>
                </c:pt>
                <c:pt idx="5441">
                  <c:v>43466.423067129632</c:v>
                </c:pt>
                <c:pt idx="5442">
                  <c:v>43466.423078703701</c:v>
                </c:pt>
                <c:pt idx="5443">
                  <c:v>43466.423090277778</c:v>
                </c:pt>
                <c:pt idx="5444">
                  <c:v>43466.423101851848</c:v>
                </c:pt>
                <c:pt idx="5445">
                  <c:v>43466.423113425917</c:v>
                </c:pt>
                <c:pt idx="5446">
                  <c:v>43466.423125000001</c:v>
                </c:pt>
                <c:pt idx="5447">
                  <c:v>43466.423136574071</c:v>
                </c:pt>
                <c:pt idx="5448">
                  <c:v>43466.423148148147</c:v>
                </c:pt>
                <c:pt idx="5449">
                  <c:v>43466.423159722217</c:v>
                </c:pt>
                <c:pt idx="5450">
                  <c:v>43466.423171296286</c:v>
                </c:pt>
                <c:pt idx="5451">
                  <c:v>43466.423182870371</c:v>
                </c:pt>
                <c:pt idx="5452">
                  <c:v>43466.423194444447</c:v>
                </c:pt>
                <c:pt idx="5453">
                  <c:v>43466.423206018517</c:v>
                </c:pt>
                <c:pt idx="5454">
                  <c:v>43466.423217592594</c:v>
                </c:pt>
                <c:pt idx="5455">
                  <c:v>43466.423229166663</c:v>
                </c:pt>
                <c:pt idx="5456">
                  <c:v>43466.42324074074</c:v>
                </c:pt>
                <c:pt idx="5457">
                  <c:v>43466.423252314817</c:v>
                </c:pt>
                <c:pt idx="5458">
                  <c:v>43466.423263888893</c:v>
                </c:pt>
                <c:pt idx="5459">
                  <c:v>43466.423275462963</c:v>
                </c:pt>
                <c:pt idx="5460">
                  <c:v>43466.42328703704</c:v>
                </c:pt>
                <c:pt idx="5461">
                  <c:v>43466.423298611109</c:v>
                </c:pt>
                <c:pt idx="5462">
                  <c:v>43466.423310185193</c:v>
                </c:pt>
                <c:pt idx="5463">
                  <c:v>43466.423321759263</c:v>
                </c:pt>
                <c:pt idx="5464">
                  <c:v>43466.423333333332</c:v>
                </c:pt>
                <c:pt idx="5465">
                  <c:v>43466.423344907409</c:v>
                </c:pt>
                <c:pt idx="5466">
                  <c:v>43466.423356481479</c:v>
                </c:pt>
                <c:pt idx="5467">
                  <c:v>43466.423368055563</c:v>
                </c:pt>
                <c:pt idx="5468">
                  <c:v>43466.423379629632</c:v>
                </c:pt>
                <c:pt idx="5469">
                  <c:v>43466.423391203702</c:v>
                </c:pt>
                <c:pt idx="5470">
                  <c:v>43466.423402777778</c:v>
                </c:pt>
                <c:pt idx="5471">
                  <c:v>43466.423414351862</c:v>
                </c:pt>
                <c:pt idx="5472">
                  <c:v>43466.423425925917</c:v>
                </c:pt>
                <c:pt idx="5473">
                  <c:v>43466.423437500001</c:v>
                </c:pt>
                <c:pt idx="5474">
                  <c:v>43466.423449074071</c:v>
                </c:pt>
                <c:pt idx="5475">
                  <c:v>43466.423460648148</c:v>
                </c:pt>
                <c:pt idx="5476">
                  <c:v>43466.423472222217</c:v>
                </c:pt>
                <c:pt idx="5477">
                  <c:v>43466.423483796287</c:v>
                </c:pt>
                <c:pt idx="5478">
                  <c:v>43466.423495370371</c:v>
                </c:pt>
                <c:pt idx="5479">
                  <c:v>43466.423506944448</c:v>
                </c:pt>
                <c:pt idx="5480">
                  <c:v>43466.423518518517</c:v>
                </c:pt>
                <c:pt idx="5481">
                  <c:v>43466.423530092587</c:v>
                </c:pt>
                <c:pt idx="5482">
                  <c:v>43466.423541666663</c:v>
                </c:pt>
                <c:pt idx="5483">
                  <c:v>43466.42355324074</c:v>
                </c:pt>
                <c:pt idx="5484">
                  <c:v>43466.423564814817</c:v>
                </c:pt>
                <c:pt idx="5485">
                  <c:v>43466.423576388886</c:v>
                </c:pt>
                <c:pt idx="5486">
                  <c:v>43466.423587962963</c:v>
                </c:pt>
                <c:pt idx="5487">
                  <c:v>43466.42359953704</c:v>
                </c:pt>
                <c:pt idx="5488">
                  <c:v>43466.423611111109</c:v>
                </c:pt>
                <c:pt idx="5489">
                  <c:v>43466.423622685194</c:v>
                </c:pt>
                <c:pt idx="5490">
                  <c:v>43466.423634259263</c:v>
                </c:pt>
                <c:pt idx="5491">
                  <c:v>43466.423645833333</c:v>
                </c:pt>
                <c:pt idx="5492">
                  <c:v>43466.423657407409</c:v>
                </c:pt>
                <c:pt idx="5493">
                  <c:v>43466.423668981479</c:v>
                </c:pt>
                <c:pt idx="5494">
                  <c:v>43466.423680555563</c:v>
                </c:pt>
                <c:pt idx="5495">
                  <c:v>43466.423692129632</c:v>
                </c:pt>
                <c:pt idx="5496">
                  <c:v>43466.423703703702</c:v>
                </c:pt>
                <c:pt idx="5497">
                  <c:v>43466.423715277779</c:v>
                </c:pt>
                <c:pt idx="5498">
                  <c:v>43466.423726851863</c:v>
                </c:pt>
                <c:pt idx="5499">
                  <c:v>43466.423738425918</c:v>
                </c:pt>
                <c:pt idx="5500">
                  <c:v>43466.423750000002</c:v>
                </c:pt>
                <c:pt idx="5501">
                  <c:v>43466.423761574071</c:v>
                </c:pt>
                <c:pt idx="5502">
                  <c:v>43466.423773148148</c:v>
                </c:pt>
                <c:pt idx="5503">
                  <c:v>43466.423784722218</c:v>
                </c:pt>
                <c:pt idx="5504">
                  <c:v>43466.423796296287</c:v>
                </c:pt>
                <c:pt idx="5505">
                  <c:v>43466.423807870371</c:v>
                </c:pt>
                <c:pt idx="5506">
                  <c:v>43466.423819444448</c:v>
                </c:pt>
                <c:pt idx="5507">
                  <c:v>43466.423831018517</c:v>
                </c:pt>
                <c:pt idx="5508">
                  <c:v>43466.423842592587</c:v>
                </c:pt>
                <c:pt idx="5509">
                  <c:v>43466.423854166656</c:v>
                </c:pt>
                <c:pt idx="5510">
                  <c:v>43466.42386574074</c:v>
                </c:pt>
                <c:pt idx="5511">
                  <c:v>43466.423877314817</c:v>
                </c:pt>
                <c:pt idx="5512">
                  <c:v>43466.423888888887</c:v>
                </c:pt>
                <c:pt idx="5513">
                  <c:v>43466.423900462964</c:v>
                </c:pt>
                <c:pt idx="5514">
                  <c:v>43466.42391203704</c:v>
                </c:pt>
                <c:pt idx="5515">
                  <c:v>43466.42392361111</c:v>
                </c:pt>
                <c:pt idx="5516">
                  <c:v>43466.423935185187</c:v>
                </c:pt>
                <c:pt idx="5517">
                  <c:v>43466.423946759263</c:v>
                </c:pt>
                <c:pt idx="5518">
                  <c:v>43466.423958333333</c:v>
                </c:pt>
                <c:pt idx="5519">
                  <c:v>43466.42396990741</c:v>
                </c:pt>
                <c:pt idx="5520">
                  <c:v>43466.423981481479</c:v>
                </c:pt>
                <c:pt idx="5521">
                  <c:v>43466.423993055563</c:v>
                </c:pt>
                <c:pt idx="5522">
                  <c:v>43466.424004629633</c:v>
                </c:pt>
                <c:pt idx="5523">
                  <c:v>43466.424016203702</c:v>
                </c:pt>
                <c:pt idx="5524">
                  <c:v>43466.424027777779</c:v>
                </c:pt>
                <c:pt idx="5525">
                  <c:v>43466.424039351848</c:v>
                </c:pt>
                <c:pt idx="5526">
                  <c:v>43466.424050925933</c:v>
                </c:pt>
                <c:pt idx="5527">
                  <c:v>43466.424062500002</c:v>
                </c:pt>
                <c:pt idx="5528">
                  <c:v>43466.424074074072</c:v>
                </c:pt>
                <c:pt idx="5529">
                  <c:v>43466.424085648148</c:v>
                </c:pt>
                <c:pt idx="5530">
                  <c:v>43466.424097222232</c:v>
                </c:pt>
                <c:pt idx="5531">
                  <c:v>43466.424108796287</c:v>
                </c:pt>
                <c:pt idx="5532">
                  <c:v>43466.424120370371</c:v>
                </c:pt>
                <c:pt idx="5533">
                  <c:v>43466.424131944441</c:v>
                </c:pt>
                <c:pt idx="5534">
                  <c:v>43466.424143518518</c:v>
                </c:pt>
                <c:pt idx="5535">
                  <c:v>43466.424155092587</c:v>
                </c:pt>
                <c:pt idx="5536">
                  <c:v>43466.424166666657</c:v>
                </c:pt>
                <c:pt idx="5537">
                  <c:v>43466.424178240741</c:v>
                </c:pt>
                <c:pt idx="5538">
                  <c:v>43466.424189814818</c:v>
                </c:pt>
                <c:pt idx="5539">
                  <c:v>43466.424201388887</c:v>
                </c:pt>
                <c:pt idx="5540">
                  <c:v>43466.424212962957</c:v>
                </c:pt>
                <c:pt idx="5541">
                  <c:v>43466.424224537041</c:v>
                </c:pt>
                <c:pt idx="5542">
                  <c:v>43466.42423611111</c:v>
                </c:pt>
                <c:pt idx="5543">
                  <c:v>43466.424247685187</c:v>
                </c:pt>
                <c:pt idx="5544">
                  <c:v>43466.424259259264</c:v>
                </c:pt>
                <c:pt idx="5545">
                  <c:v>43466.424270833333</c:v>
                </c:pt>
                <c:pt idx="5546">
                  <c:v>43466.42428240741</c:v>
                </c:pt>
                <c:pt idx="5547">
                  <c:v>43466.424293981479</c:v>
                </c:pt>
                <c:pt idx="5548">
                  <c:v>43466.424305555563</c:v>
                </c:pt>
                <c:pt idx="5549">
                  <c:v>43466.424317129633</c:v>
                </c:pt>
                <c:pt idx="5550">
                  <c:v>43466.424328703702</c:v>
                </c:pt>
                <c:pt idx="5551">
                  <c:v>43466.424340277779</c:v>
                </c:pt>
                <c:pt idx="5552">
                  <c:v>43466.424351851849</c:v>
                </c:pt>
                <c:pt idx="5553">
                  <c:v>43466.424363425933</c:v>
                </c:pt>
                <c:pt idx="5554">
                  <c:v>43466.424375000002</c:v>
                </c:pt>
                <c:pt idx="5555">
                  <c:v>43466.424386574072</c:v>
                </c:pt>
                <c:pt idx="5556">
                  <c:v>43466.424398148149</c:v>
                </c:pt>
                <c:pt idx="5557">
                  <c:v>43466.424409722233</c:v>
                </c:pt>
                <c:pt idx="5558">
                  <c:v>43466.424421296288</c:v>
                </c:pt>
                <c:pt idx="5559">
                  <c:v>43466.424432870372</c:v>
                </c:pt>
                <c:pt idx="5560">
                  <c:v>43466.424444444441</c:v>
                </c:pt>
                <c:pt idx="5561">
                  <c:v>43466.424456018518</c:v>
                </c:pt>
                <c:pt idx="5562">
                  <c:v>43466.424467592587</c:v>
                </c:pt>
                <c:pt idx="5563">
                  <c:v>43466.424479166657</c:v>
                </c:pt>
                <c:pt idx="5564">
                  <c:v>43466.424490740741</c:v>
                </c:pt>
                <c:pt idx="5565">
                  <c:v>43466.424502314818</c:v>
                </c:pt>
                <c:pt idx="5566">
                  <c:v>43466.424513888887</c:v>
                </c:pt>
                <c:pt idx="5567">
                  <c:v>43466.424525462957</c:v>
                </c:pt>
                <c:pt idx="5568">
                  <c:v>43466.424537037034</c:v>
                </c:pt>
                <c:pt idx="5569">
                  <c:v>43466.42454861111</c:v>
                </c:pt>
                <c:pt idx="5570">
                  <c:v>43466.424560185187</c:v>
                </c:pt>
                <c:pt idx="5571">
                  <c:v>43466.424571759257</c:v>
                </c:pt>
                <c:pt idx="5572">
                  <c:v>43466.424583333333</c:v>
                </c:pt>
                <c:pt idx="5573">
                  <c:v>43466.42459490741</c:v>
                </c:pt>
                <c:pt idx="5574">
                  <c:v>43466.42460648148</c:v>
                </c:pt>
                <c:pt idx="5575">
                  <c:v>43466.424618055556</c:v>
                </c:pt>
                <c:pt idx="5576">
                  <c:v>43466.424629629633</c:v>
                </c:pt>
                <c:pt idx="5577">
                  <c:v>43466.424641203703</c:v>
                </c:pt>
                <c:pt idx="5578">
                  <c:v>43466.42465277778</c:v>
                </c:pt>
                <c:pt idx="5579">
                  <c:v>43466.424664351849</c:v>
                </c:pt>
                <c:pt idx="5580">
                  <c:v>43466.424675925933</c:v>
                </c:pt>
                <c:pt idx="5581">
                  <c:v>43466.424687500003</c:v>
                </c:pt>
                <c:pt idx="5582">
                  <c:v>43466.424699074072</c:v>
                </c:pt>
                <c:pt idx="5583">
                  <c:v>43466.424710648149</c:v>
                </c:pt>
                <c:pt idx="5584">
                  <c:v>43466.424722222233</c:v>
                </c:pt>
                <c:pt idx="5585">
                  <c:v>43466.424733796302</c:v>
                </c:pt>
                <c:pt idx="5586">
                  <c:v>43466.424745370372</c:v>
                </c:pt>
                <c:pt idx="5587">
                  <c:v>43466.424756944441</c:v>
                </c:pt>
                <c:pt idx="5588">
                  <c:v>43466.424768518518</c:v>
                </c:pt>
                <c:pt idx="5589">
                  <c:v>43466.424780092602</c:v>
                </c:pt>
                <c:pt idx="5590">
                  <c:v>43466.424791666657</c:v>
                </c:pt>
                <c:pt idx="5591">
                  <c:v>43466.424803240741</c:v>
                </c:pt>
                <c:pt idx="5592">
                  <c:v>43466.424814814818</c:v>
                </c:pt>
                <c:pt idx="5593">
                  <c:v>43466.424826388888</c:v>
                </c:pt>
                <c:pt idx="5594">
                  <c:v>43466.424837962957</c:v>
                </c:pt>
                <c:pt idx="5595">
                  <c:v>43466.424849537027</c:v>
                </c:pt>
                <c:pt idx="5596">
                  <c:v>43466.424861111111</c:v>
                </c:pt>
                <c:pt idx="5597">
                  <c:v>43466.424872685187</c:v>
                </c:pt>
                <c:pt idx="5598">
                  <c:v>43466.424884259257</c:v>
                </c:pt>
                <c:pt idx="5599">
                  <c:v>43466.424895833326</c:v>
                </c:pt>
                <c:pt idx="5600">
                  <c:v>43466.424907407411</c:v>
                </c:pt>
                <c:pt idx="5601">
                  <c:v>43466.42491898148</c:v>
                </c:pt>
                <c:pt idx="5602">
                  <c:v>43466.424930555557</c:v>
                </c:pt>
                <c:pt idx="5603">
                  <c:v>43466.424942129634</c:v>
                </c:pt>
                <c:pt idx="5604">
                  <c:v>43466.424953703703</c:v>
                </c:pt>
                <c:pt idx="5605">
                  <c:v>43466.42496527778</c:v>
                </c:pt>
                <c:pt idx="5606">
                  <c:v>43466.424976851849</c:v>
                </c:pt>
                <c:pt idx="5607">
                  <c:v>43466.424988425933</c:v>
                </c:pt>
                <c:pt idx="5608">
                  <c:v>43466.425000000003</c:v>
                </c:pt>
                <c:pt idx="5609">
                  <c:v>43466.425011574072</c:v>
                </c:pt>
                <c:pt idx="5610">
                  <c:v>43466.425023148149</c:v>
                </c:pt>
                <c:pt idx="5611">
                  <c:v>43466.425034722219</c:v>
                </c:pt>
                <c:pt idx="5612">
                  <c:v>43466.425046296303</c:v>
                </c:pt>
                <c:pt idx="5613">
                  <c:v>43466.425057870372</c:v>
                </c:pt>
                <c:pt idx="5614">
                  <c:v>43466.425069444442</c:v>
                </c:pt>
                <c:pt idx="5615">
                  <c:v>43466.425081018519</c:v>
                </c:pt>
                <c:pt idx="5616">
                  <c:v>43466.425092592603</c:v>
                </c:pt>
                <c:pt idx="5617">
                  <c:v>43466.425104166658</c:v>
                </c:pt>
                <c:pt idx="5618">
                  <c:v>43466.425115740742</c:v>
                </c:pt>
                <c:pt idx="5619">
                  <c:v>43466.425127314818</c:v>
                </c:pt>
                <c:pt idx="5620">
                  <c:v>43466.425138888888</c:v>
                </c:pt>
                <c:pt idx="5621">
                  <c:v>43466.425150462957</c:v>
                </c:pt>
                <c:pt idx="5622">
                  <c:v>43466.425162037027</c:v>
                </c:pt>
                <c:pt idx="5623">
                  <c:v>43466.425173611111</c:v>
                </c:pt>
                <c:pt idx="5624">
                  <c:v>43466.425185185188</c:v>
                </c:pt>
                <c:pt idx="5625">
                  <c:v>43466.425196759257</c:v>
                </c:pt>
                <c:pt idx="5626">
                  <c:v>43466.425208333327</c:v>
                </c:pt>
                <c:pt idx="5627">
                  <c:v>43466.425219907411</c:v>
                </c:pt>
                <c:pt idx="5628">
                  <c:v>43466.42523148148</c:v>
                </c:pt>
                <c:pt idx="5629">
                  <c:v>43466.425243055557</c:v>
                </c:pt>
                <c:pt idx="5630">
                  <c:v>43466.425254629627</c:v>
                </c:pt>
                <c:pt idx="5631">
                  <c:v>43466.425266203703</c:v>
                </c:pt>
                <c:pt idx="5632">
                  <c:v>43466.42527777778</c:v>
                </c:pt>
                <c:pt idx="5633">
                  <c:v>43466.42528935185</c:v>
                </c:pt>
                <c:pt idx="5634">
                  <c:v>43466.425300925926</c:v>
                </c:pt>
                <c:pt idx="5635">
                  <c:v>43466.425312500003</c:v>
                </c:pt>
                <c:pt idx="5636">
                  <c:v>43466.425324074073</c:v>
                </c:pt>
                <c:pt idx="5637">
                  <c:v>43466.425335648149</c:v>
                </c:pt>
                <c:pt idx="5638">
                  <c:v>43466.425347222219</c:v>
                </c:pt>
                <c:pt idx="5639">
                  <c:v>43466.425358796303</c:v>
                </c:pt>
                <c:pt idx="5640">
                  <c:v>43466.425370370373</c:v>
                </c:pt>
                <c:pt idx="5641">
                  <c:v>43466.425381944442</c:v>
                </c:pt>
                <c:pt idx="5642">
                  <c:v>43466.425393518519</c:v>
                </c:pt>
                <c:pt idx="5643">
                  <c:v>43466.425405092603</c:v>
                </c:pt>
                <c:pt idx="5644">
                  <c:v>43466.425416666672</c:v>
                </c:pt>
                <c:pt idx="5645">
                  <c:v>43466.425428240742</c:v>
                </c:pt>
                <c:pt idx="5646">
                  <c:v>43466.425439814811</c:v>
                </c:pt>
                <c:pt idx="5647">
                  <c:v>43466.425451388888</c:v>
                </c:pt>
                <c:pt idx="5648">
                  <c:v>43466.425462962958</c:v>
                </c:pt>
                <c:pt idx="5649">
                  <c:v>43466.425474537027</c:v>
                </c:pt>
                <c:pt idx="5650">
                  <c:v>43466.425486111111</c:v>
                </c:pt>
                <c:pt idx="5651">
                  <c:v>43466.425497685188</c:v>
                </c:pt>
                <c:pt idx="5652">
                  <c:v>43466.425509259258</c:v>
                </c:pt>
                <c:pt idx="5653">
                  <c:v>43466.425520833327</c:v>
                </c:pt>
                <c:pt idx="5654">
                  <c:v>43466.425532407397</c:v>
                </c:pt>
                <c:pt idx="5655">
                  <c:v>43466.425543981481</c:v>
                </c:pt>
                <c:pt idx="5656">
                  <c:v>43466.425555555557</c:v>
                </c:pt>
                <c:pt idx="5657">
                  <c:v>43466.425567129627</c:v>
                </c:pt>
                <c:pt idx="5658">
                  <c:v>43466.425578703696</c:v>
                </c:pt>
                <c:pt idx="5659">
                  <c:v>43466.42559027778</c:v>
                </c:pt>
                <c:pt idx="5660">
                  <c:v>43466.42560185185</c:v>
                </c:pt>
                <c:pt idx="5661">
                  <c:v>43466.425613425927</c:v>
                </c:pt>
                <c:pt idx="5662">
                  <c:v>43466.425625000003</c:v>
                </c:pt>
                <c:pt idx="5663">
                  <c:v>43466.425636574073</c:v>
                </c:pt>
                <c:pt idx="5664">
                  <c:v>43466.42564814815</c:v>
                </c:pt>
                <c:pt idx="5665">
                  <c:v>43466.425659722219</c:v>
                </c:pt>
                <c:pt idx="5666">
                  <c:v>43466.425671296303</c:v>
                </c:pt>
                <c:pt idx="5667">
                  <c:v>43466.425682870373</c:v>
                </c:pt>
                <c:pt idx="5668">
                  <c:v>43466.425694444442</c:v>
                </c:pt>
                <c:pt idx="5669">
                  <c:v>43466.425706018519</c:v>
                </c:pt>
                <c:pt idx="5670">
                  <c:v>43466.425717592603</c:v>
                </c:pt>
                <c:pt idx="5671">
                  <c:v>43466.425729166673</c:v>
                </c:pt>
                <c:pt idx="5672">
                  <c:v>43466.425740740742</c:v>
                </c:pt>
                <c:pt idx="5673">
                  <c:v>43466.425752314812</c:v>
                </c:pt>
                <c:pt idx="5674">
                  <c:v>43466.425763888888</c:v>
                </c:pt>
                <c:pt idx="5675">
                  <c:v>43466.425775462973</c:v>
                </c:pt>
                <c:pt idx="5676">
                  <c:v>43466.425787037027</c:v>
                </c:pt>
                <c:pt idx="5677">
                  <c:v>43466.425798611112</c:v>
                </c:pt>
                <c:pt idx="5678">
                  <c:v>43466.425810185188</c:v>
                </c:pt>
                <c:pt idx="5679">
                  <c:v>43466.425821759258</c:v>
                </c:pt>
                <c:pt idx="5680">
                  <c:v>43466.425833333327</c:v>
                </c:pt>
                <c:pt idx="5681">
                  <c:v>43466.425844907397</c:v>
                </c:pt>
                <c:pt idx="5682">
                  <c:v>43466.425856481481</c:v>
                </c:pt>
                <c:pt idx="5683">
                  <c:v>43466.425868055558</c:v>
                </c:pt>
                <c:pt idx="5684">
                  <c:v>43466.425879629627</c:v>
                </c:pt>
                <c:pt idx="5685">
                  <c:v>43466.425891203697</c:v>
                </c:pt>
                <c:pt idx="5686">
                  <c:v>43466.425902777781</c:v>
                </c:pt>
                <c:pt idx="5687">
                  <c:v>43466.42591435185</c:v>
                </c:pt>
                <c:pt idx="5688">
                  <c:v>43466.425925925927</c:v>
                </c:pt>
                <c:pt idx="5689">
                  <c:v>43466.425937499997</c:v>
                </c:pt>
                <c:pt idx="5690">
                  <c:v>43466.425949074073</c:v>
                </c:pt>
                <c:pt idx="5691">
                  <c:v>43466.42596064815</c:v>
                </c:pt>
                <c:pt idx="5692">
                  <c:v>43466.42597222222</c:v>
                </c:pt>
                <c:pt idx="5693">
                  <c:v>43466.425983796304</c:v>
                </c:pt>
                <c:pt idx="5694">
                  <c:v>43466.425995370373</c:v>
                </c:pt>
                <c:pt idx="5695">
                  <c:v>43466.426006944443</c:v>
                </c:pt>
                <c:pt idx="5696">
                  <c:v>43466.426018518519</c:v>
                </c:pt>
                <c:pt idx="5697">
                  <c:v>43466.426030092603</c:v>
                </c:pt>
                <c:pt idx="5698">
                  <c:v>43466.426041666673</c:v>
                </c:pt>
                <c:pt idx="5699">
                  <c:v>43466.426053240742</c:v>
                </c:pt>
                <c:pt idx="5700">
                  <c:v>43466.426064814812</c:v>
                </c:pt>
                <c:pt idx="5701">
                  <c:v>43466.426076388889</c:v>
                </c:pt>
                <c:pt idx="5702">
                  <c:v>43466.426087962973</c:v>
                </c:pt>
                <c:pt idx="5703">
                  <c:v>43466.426099537042</c:v>
                </c:pt>
                <c:pt idx="5704">
                  <c:v>43466.426111111112</c:v>
                </c:pt>
                <c:pt idx="5705">
                  <c:v>43466.426122685189</c:v>
                </c:pt>
                <c:pt idx="5706">
                  <c:v>43466.426134259258</c:v>
                </c:pt>
                <c:pt idx="5707">
                  <c:v>43466.426145833328</c:v>
                </c:pt>
                <c:pt idx="5708">
                  <c:v>43466.426157407397</c:v>
                </c:pt>
                <c:pt idx="5709">
                  <c:v>43466.426168981481</c:v>
                </c:pt>
                <c:pt idx="5710">
                  <c:v>43466.426180555558</c:v>
                </c:pt>
                <c:pt idx="5711">
                  <c:v>43466.426192129627</c:v>
                </c:pt>
                <c:pt idx="5712">
                  <c:v>43466.426203703697</c:v>
                </c:pt>
                <c:pt idx="5713">
                  <c:v>43466.426215277781</c:v>
                </c:pt>
                <c:pt idx="5714">
                  <c:v>43466.426226851851</c:v>
                </c:pt>
                <c:pt idx="5715">
                  <c:v>43466.426238425927</c:v>
                </c:pt>
                <c:pt idx="5716">
                  <c:v>43466.426249999997</c:v>
                </c:pt>
                <c:pt idx="5717">
                  <c:v>43466.426261574074</c:v>
                </c:pt>
                <c:pt idx="5718">
                  <c:v>43466.42627314815</c:v>
                </c:pt>
                <c:pt idx="5719">
                  <c:v>43466.42628472222</c:v>
                </c:pt>
                <c:pt idx="5720">
                  <c:v>43466.426296296297</c:v>
                </c:pt>
                <c:pt idx="5721">
                  <c:v>43466.426307870373</c:v>
                </c:pt>
                <c:pt idx="5722">
                  <c:v>43466.426319444443</c:v>
                </c:pt>
                <c:pt idx="5723">
                  <c:v>43466.42633101852</c:v>
                </c:pt>
                <c:pt idx="5724">
                  <c:v>43466.426342592589</c:v>
                </c:pt>
                <c:pt idx="5725">
                  <c:v>43466.426354166673</c:v>
                </c:pt>
                <c:pt idx="5726">
                  <c:v>43466.426365740743</c:v>
                </c:pt>
                <c:pt idx="5727">
                  <c:v>43466.426377314812</c:v>
                </c:pt>
                <c:pt idx="5728">
                  <c:v>43466.426388888889</c:v>
                </c:pt>
                <c:pt idx="5729">
                  <c:v>43466.426400462973</c:v>
                </c:pt>
                <c:pt idx="5730">
                  <c:v>43466.426412037043</c:v>
                </c:pt>
                <c:pt idx="5731">
                  <c:v>43466.426423611112</c:v>
                </c:pt>
                <c:pt idx="5732">
                  <c:v>43466.426435185182</c:v>
                </c:pt>
                <c:pt idx="5733">
                  <c:v>43466.426446759258</c:v>
                </c:pt>
                <c:pt idx="5734">
                  <c:v>43466.426458333342</c:v>
                </c:pt>
                <c:pt idx="5735">
                  <c:v>43466.426469907397</c:v>
                </c:pt>
                <c:pt idx="5736">
                  <c:v>43466.426481481481</c:v>
                </c:pt>
                <c:pt idx="5737">
                  <c:v>43466.426493055558</c:v>
                </c:pt>
                <c:pt idx="5738">
                  <c:v>43466.426504629628</c:v>
                </c:pt>
                <c:pt idx="5739">
                  <c:v>43466.426516203697</c:v>
                </c:pt>
                <c:pt idx="5740">
                  <c:v>43466.426527777781</c:v>
                </c:pt>
                <c:pt idx="5741">
                  <c:v>43466.426539351851</c:v>
                </c:pt>
                <c:pt idx="5742">
                  <c:v>43466.426550925928</c:v>
                </c:pt>
                <c:pt idx="5743">
                  <c:v>43466.426562499997</c:v>
                </c:pt>
                <c:pt idx="5744">
                  <c:v>43466.426574074067</c:v>
                </c:pt>
                <c:pt idx="5745">
                  <c:v>43466.426585648151</c:v>
                </c:pt>
                <c:pt idx="5746">
                  <c:v>43466.42659722222</c:v>
                </c:pt>
                <c:pt idx="5747">
                  <c:v>43466.426608796297</c:v>
                </c:pt>
                <c:pt idx="5748">
                  <c:v>43466.426620370366</c:v>
                </c:pt>
                <c:pt idx="5749">
                  <c:v>43466.426631944443</c:v>
                </c:pt>
                <c:pt idx="5750">
                  <c:v>43466.42664351852</c:v>
                </c:pt>
                <c:pt idx="5751">
                  <c:v>43466.426655092589</c:v>
                </c:pt>
                <c:pt idx="5752">
                  <c:v>43466.426666666674</c:v>
                </c:pt>
                <c:pt idx="5753">
                  <c:v>43466.426678240743</c:v>
                </c:pt>
                <c:pt idx="5754">
                  <c:v>43466.426689814813</c:v>
                </c:pt>
                <c:pt idx="5755">
                  <c:v>43466.426701388889</c:v>
                </c:pt>
                <c:pt idx="5756">
                  <c:v>43466.426712962973</c:v>
                </c:pt>
                <c:pt idx="5757">
                  <c:v>43466.426724537043</c:v>
                </c:pt>
                <c:pt idx="5758">
                  <c:v>43466.426736111112</c:v>
                </c:pt>
                <c:pt idx="5759">
                  <c:v>43466.426747685182</c:v>
                </c:pt>
                <c:pt idx="5760">
                  <c:v>43466.426759259259</c:v>
                </c:pt>
                <c:pt idx="5761">
                  <c:v>43466.426770833343</c:v>
                </c:pt>
                <c:pt idx="5762">
                  <c:v>43466.426782407398</c:v>
                </c:pt>
                <c:pt idx="5763">
                  <c:v>43466.426793981482</c:v>
                </c:pt>
                <c:pt idx="5764">
                  <c:v>43466.426805555559</c:v>
                </c:pt>
                <c:pt idx="5765">
                  <c:v>43466.426817129628</c:v>
                </c:pt>
                <c:pt idx="5766">
                  <c:v>43466.426828703698</c:v>
                </c:pt>
                <c:pt idx="5767">
                  <c:v>43466.426840277767</c:v>
                </c:pt>
                <c:pt idx="5768">
                  <c:v>43466.426851851851</c:v>
                </c:pt>
                <c:pt idx="5769">
                  <c:v>43466.426863425928</c:v>
                </c:pt>
                <c:pt idx="5770">
                  <c:v>43466.426874999997</c:v>
                </c:pt>
                <c:pt idx="5771">
                  <c:v>43466.426886574067</c:v>
                </c:pt>
                <c:pt idx="5772">
                  <c:v>43466.426898148151</c:v>
                </c:pt>
                <c:pt idx="5773">
                  <c:v>43466.42690972222</c:v>
                </c:pt>
                <c:pt idx="5774">
                  <c:v>43466.426921296297</c:v>
                </c:pt>
                <c:pt idx="5775">
                  <c:v>43466.426932870367</c:v>
                </c:pt>
                <c:pt idx="5776">
                  <c:v>43466.426944444444</c:v>
                </c:pt>
                <c:pt idx="5777">
                  <c:v>43466.42695601852</c:v>
                </c:pt>
                <c:pt idx="5778">
                  <c:v>43466.42696759259</c:v>
                </c:pt>
                <c:pt idx="5779">
                  <c:v>43466.426979166667</c:v>
                </c:pt>
                <c:pt idx="5780">
                  <c:v>43466.426990740743</c:v>
                </c:pt>
                <c:pt idx="5781">
                  <c:v>43466.427002314813</c:v>
                </c:pt>
                <c:pt idx="5782">
                  <c:v>43466.42701388889</c:v>
                </c:pt>
                <c:pt idx="5783">
                  <c:v>43466.427025462966</c:v>
                </c:pt>
                <c:pt idx="5784">
                  <c:v>43466.427037037043</c:v>
                </c:pt>
                <c:pt idx="5785">
                  <c:v>43466.427048611113</c:v>
                </c:pt>
                <c:pt idx="5786">
                  <c:v>43466.427060185182</c:v>
                </c:pt>
                <c:pt idx="5787">
                  <c:v>43466.427071759259</c:v>
                </c:pt>
                <c:pt idx="5788">
                  <c:v>43466.427083333343</c:v>
                </c:pt>
                <c:pt idx="5789">
                  <c:v>43466.427094907413</c:v>
                </c:pt>
                <c:pt idx="5790">
                  <c:v>43466.427106481482</c:v>
                </c:pt>
                <c:pt idx="5791">
                  <c:v>43466.427118055559</c:v>
                </c:pt>
                <c:pt idx="5792">
                  <c:v>43466.427129629628</c:v>
                </c:pt>
                <c:pt idx="5793">
                  <c:v>43466.427141203712</c:v>
                </c:pt>
                <c:pt idx="5794">
                  <c:v>43466.427152777767</c:v>
                </c:pt>
                <c:pt idx="5795">
                  <c:v>43466.427164351851</c:v>
                </c:pt>
                <c:pt idx="5796">
                  <c:v>43466.427175925928</c:v>
                </c:pt>
                <c:pt idx="5797">
                  <c:v>43466.427187499998</c:v>
                </c:pt>
                <c:pt idx="5798">
                  <c:v>43466.427199074067</c:v>
                </c:pt>
                <c:pt idx="5799">
                  <c:v>43466.427210648151</c:v>
                </c:pt>
                <c:pt idx="5800">
                  <c:v>43466.427222222221</c:v>
                </c:pt>
                <c:pt idx="5801">
                  <c:v>43466.427233796298</c:v>
                </c:pt>
                <c:pt idx="5802">
                  <c:v>43466.427245370367</c:v>
                </c:pt>
                <c:pt idx="5803">
                  <c:v>43466.427256944437</c:v>
                </c:pt>
                <c:pt idx="5804">
                  <c:v>43466.427268518521</c:v>
                </c:pt>
                <c:pt idx="5805">
                  <c:v>43466.42728009259</c:v>
                </c:pt>
                <c:pt idx="5806">
                  <c:v>43466.427291666667</c:v>
                </c:pt>
                <c:pt idx="5807">
                  <c:v>43466.427303240736</c:v>
                </c:pt>
                <c:pt idx="5808">
                  <c:v>43466.427314814813</c:v>
                </c:pt>
                <c:pt idx="5809">
                  <c:v>43466.42732638889</c:v>
                </c:pt>
                <c:pt idx="5810">
                  <c:v>43466.427337962959</c:v>
                </c:pt>
                <c:pt idx="5811">
                  <c:v>43466.427349537043</c:v>
                </c:pt>
                <c:pt idx="5812">
                  <c:v>43466.427361111113</c:v>
                </c:pt>
                <c:pt idx="5813">
                  <c:v>43466.427372685182</c:v>
                </c:pt>
                <c:pt idx="5814">
                  <c:v>43466.427384259259</c:v>
                </c:pt>
                <c:pt idx="5815">
                  <c:v>43466.427395833343</c:v>
                </c:pt>
                <c:pt idx="5816">
                  <c:v>43466.427407407413</c:v>
                </c:pt>
                <c:pt idx="5817">
                  <c:v>43466.427418981482</c:v>
                </c:pt>
                <c:pt idx="5818">
                  <c:v>43466.427430555559</c:v>
                </c:pt>
                <c:pt idx="5819">
                  <c:v>43466.427442129629</c:v>
                </c:pt>
                <c:pt idx="5820">
                  <c:v>43466.427453703713</c:v>
                </c:pt>
                <c:pt idx="5821">
                  <c:v>43466.427465277768</c:v>
                </c:pt>
                <c:pt idx="5822">
                  <c:v>43466.427476851852</c:v>
                </c:pt>
                <c:pt idx="5823">
                  <c:v>43466.427488425928</c:v>
                </c:pt>
                <c:pt idx="5824">
                  <c:v>43466.427499999998</c:v>
                </c:pt>
                <c:pt idx="5825">
                  <c:v>43466.427511574067</c:v>
                </c:pt>
                <c:pt idx="5826">
                  <c:v>43466.427523148152</c:v>
                </c:pt>
                <c:pt idx="5827">
                  <c:v>43466.427534722221</c:v>
                </c:pt>
                <c:pt idx="5828">
                  <c:v>43466.427546296298</c:v>
                </c:pt>
                <c:pt idx="5829">
                  <c:v>43466.427557870367</c:v>
                </c:pt>
                <c:pt idx="5830">
                  <c:v>43466.427569444437</c:v>
                </c:pt>
                <c:pt idx="5831">
                  <c:v>43466.427581018521</c:v>
                </c:pt>
                <c:pt idx="5832">
                  <c:v>43466.42759259259</c:v>
                </c:pt>
                <c:pt idx="5833">
                  <c:v>43466.427604166667</c:v>
                </c:pt>
                <c:pt idx="5834">
                  <c:v>43466.427615740737</c:v>
                </c:pt>
                <c:pt idx="5835">
                  <c:v>43466.427627314813</c:v>
                </c:pt>
                <c:pt idx="5836">
                  <c:v>43466.42763888889</c:v>
                </c:pt>
                <c:pt idx="5837">
                  <c:v>43466.42765046296</c:v>
                </c:pt>
                <c:pt idx="5838">
                  <c:v>43466.427662037036</c:v>
                </c:pt>
                <c:pt idx="5839">
                  <c:v>43466.427673611113</c:v>
                </c:pt>
                <c:pt idx="5840">
                  <c:v>43466.427685185183</c:v>
                </c:pt>
                <c:pt idx="5841">
                  <c:v>43466.42769675926</c:v>
                </c:pt>
                <c:pt idx="5842">
                  <c:v>43466.427708333344</c:v>
                </c:pt>
                <c:pt idx="5843">
                  <c:v>43466.427719907413</c:v>
                </c:pt>
                <c:pt idx="5844">
                  <c:v>43466.427731481483</c:v>
                </c:pt>
                <c:pt idx="5845">
                  <c:v>43466.427743055552</c:v>
                </c:pt>
                <c:pt idx="5846">
                  <c:v>43466.427754629629</c:v>
                </c:pt>
                <c:pt idx="5847">
                  <c:v>43466.427766203713</c:v>
                </c:pt>
                <c:pt idx="5848">
                  <c:v>43466.427777777782</c:v>
                </c:pt>
                <c:pt idx="5849">
                  <c:v>43466.427789351852</c:v>
                </c:pt>
                <c:pt idx="5850">
                  <c:v>43466.427800925929</c:v>
                </c:pt>
                <c:pt idx="5851">
                  <c:v>43466.427812499998</c:v>
                </c:pt>
                <c:pt idx="5852">
                  <c:v>43466.427824074082</c:v>
                </c:pt>
                <c:pt idx="5853">
                  <c:v>43466.427835648137</c:v>
                </c:pt>
                <c:pt idx="5854">
                  <c:v>43466.427847222221</c:v>
                </c:pt>
                <c:pt idx="5855">
                  <c:v>43466.427858796298</c:v>
                </c:pt>
                <c:pt idx="5856">
                  <c:v>43466.427870370368</c:v>
                </c:pt>
                <c:pt idx="5857">
                  <c:v>43466.427881944437</c:v>
                </c:pt>
                <c:pt idx="5858">
                  <c:v>43466.427893518521</c:v>
                </c:pt>
                <c:pt idx="5859">
                  <c:v>43466.427905092591</c:v>
                </c:pt>
                <c:pt idx="5860">
                  <c:v>43466.427916666667</c:v>
                </c:pt>
                <c:pt idx="5861">
                  <c:v>43466.427928240737</c:v>
                </c:pt>
                <c:pt idx="5862">
                  <c:v>43466.427939814806</c:v>
                </c:pt>
                <c:pt idx="5863">
                  <c:v>43466.427951388891</c:v>
                </c:pt>
                <c:pt idx="5864">
                  <c:v>43466.42796296296</c:v>
                </c:pt>
                <c:pt idx="5865">
                  <c:v>43466.427974537037</c:v>
                </c:pt>
                <c:pt idx="5866">
                  <c:v>43466.427986111114</c:v>
                </c:pt>
                <c:pt idx="5867">
                  <c:v>43466.427997685183</c:v>
                </c:pt>
                <c:pt idx="5868">
                  <c:v>43466.42800925926</c:v>
                </c:pt>
                <c:pt idx="5869">
                  <c:v>43466.428020833337</c:v>
                </c:pt>
                <c:pt idx="5870">
                  <c:v>43466.428032407413</c:v>
                </c:pt>
                <c:pt idx="5871">
                  <c:v>43466.428043981483</c:v>
                </c:pt>
                <c:pt idx="5872">
                  <c:v>43466.428055555552</c:v>
                </c:pt>
                <c:pt idx="5873">
                  <c:v>43466.428067129629</c:v>
                </c:pt>
                <c:pt idx="5874">
                  <c:v>43466.428078703713</c:v>
                </c:pt>
                <c:pt idx="5875">
                  <c:v>43466.428090277783</c:v>
                </c:pt>
                <c:pt idx="5876">
                  <c:v>43466.428101851852</c:v>
                </c:pt>
                <c:pt idx="5877">
                  <c:v>43466.428113425929</c:v>
                </c:pt>
                <c:pt idx="5878">
                  <c:v>43466.428124999999</c:v>
                </c:pt>
                <c:pt idx="5879">
                  <c:v>43466.428136574083</c:v>
                </c:pt>
                <c:pt idx="5880">
                  <c:v>43466.428148148138</c:v>
                </c:pt>
                <c:pt idx="5881">
                  <c:v>43466.428159722222</c:v>
                </c:pt>
                <c:pt idx="5882">
                  <c:v>43466.428171296298</c:v>
                </c:pt>
                <c:pt idx="5883">
                  <c:v>43466.428182870368</c:v>
                </c:pt>
                <c:pt idx="5884">
                  <c:v>43466.428194444437</c:v>
                </c:pt>
                <c:pt idx="5885">
                  <c:v>43466.428206018521</c:v>
                </c:pt>
                <c:pt idx="5886">
                  <c:v>43466.428217592591</c:v>
                </c:pt>
                <c:pt idx="5887">
                  <c:v>43466.428229166668</c:v>
                </c:pt>
                <c:pt idx="5888">
                  <c:v>43466.428240740737</c:v>
                </c:pt>
                <c:pt idx="5889">
                  <c:v>43466.428252314807</c:v>
                </c:pt>
                <c:pt idx="5890">
                  <c:v>43466.428263888891</c:v>
                </c:pt>
                <c:pt idx="5891">
                  <c:v>43466.42827546296</c:v>
                </c:pt>
                <c:pt idx="5892">
                  <c:v>43466.428287037037</c:v>
                </c:pt>
                <c:pt idx="5893">
                  <c:v>43466.428298611107</c:v>
                </c:pt>
                <c:pt idx="5894">
                  <c:v>43466.428310185183</c:v>
                </c:pt>
                <c:pt idx="5895">
                  <c:v>43466.42832175926</c:v>
                </c:pt>
                <c:pt idx="5896">
                  <c:v>43466.428333333337</c:v>
                </c:pt>
                <c:pt idx="5897">
                  <c:v>43466.428344907406</c:v>
                </c:pt>
                <c:pt idx="5898">
                  <c:v>43466.428356481483</c:v>
                </c:pt>
                <c:pt idx="5899">
                  <c:v>43466.428368055553</c:v>
                </c:pt>
                <c:pt idx="5900">
                  <c:v>43466.428379629629</c:v>
                </c:pt>
                <c:pt idx="5901">
                  <c:v>43466.428391203714</c:v>
                </c:pt>
                <c:pt idx="5902">
                  <c:v>43466.428402777783</c:v>
                </c:pt>
                <c:pt idx="5903">
                  <c:v>43466.428414351853</c:v>
                </c:pt>
                <c:pt idx="5904">
                  <c:v>43466.428425925929</c:v>
                </c:pt>
                <c:pt idx="5905">
                  <c:v>43466.428437499999</c:v>
                </c:pt>
                <c:pt idx="5906">
                  <c:v>43466.428449074083</c:v>
                </c:pt>
                <c:pt idx="5907">
                  <c:v>43466.428460648152</c:v>
                </c:pt>
                <c:pt idx="5908">
                  <c:v>43466.428472222222</c:v>
                </c:pt>
                <c:pt idx="5909">
                  <c:v>43466.428483796299</c:v>
                </c:pt>
                <c:pt idx="5910">
                  <c:v>43466.428495370368</c:v>
                </c:pt>
                <c:pt idx="5911">
                  <c:v>43466.428506944438</c:v>
                </c:pt>
                <c:pt idx="5912">
                  <c:v>43466.428518518522</c:v>
                </c:pt>
                <c:pt idx="5913">
                  <c:v>43466.428530092591</c:v>
                </c:pt>
                <c:pt idx="5914">
                  <c:v>43466.428541666668</c:v>
                </c:pt>
                <c:pt idx="5915">
                  <c:v>43466.428553240738</c:v>
                </c:pt>
                <c:pt idx="5916">
                  <c:v>43466.428564814807</c:v>
                </c:pt>
                <c:pt idx="5917">
                  <c:v>43466.428576388891</c:v>
                </c:pt>
                <c:pt idx="5918">
                  <c:v>43466.428587962961</c:v>
                </c:pt>
                <c:pt idx="5919">
                  <c:v>43466.428599537037</c:v>
                </c:pt>
                <c:pt idx="5920">
                  <c:v>43466.428611111107</c:v>
                </c:pt>
                <c:pt idx="5921">
                  <c:v>43466.428622685176</c:v>
                </c:pt>
                <c:pt idx="5922">
                  <c:v>43466.42863425926</c:v>
                </c:pt>
                <c:pt idx="5923">
                  <c:v>43466.42864583333</c:v>
                </c:pt>
                <c:pt idx="5924">
                  <c:v>43466.428657407407</c:v>
                </c:pt>
                <c:pt idx="5925">
                  <c:v>43466.428668981483</c:v>
                </c:pt>
                <c:pt idx="5926">
                  <c:v>43466.428680555553</c:v>
                </c:pt>
                <c:pt idx="5927">
                  <c:v>43466.42869212963</c:v>
                </c:pt>
                <c:pt idx="5928">
                  <c:v>43466.428703703707</c:v>
                </c:pt>
                <c:pt idx="5929">
                  <c:v>43466.428715277783</c:v>
                </c:pt>
                <c:pt idx="5930">
                  <c:v>43466.428726851853</c:v>
                </c:pt>
                <c:pt idx="5931">
                  <c:v>43466.428738425922</c:v>
                </c:pt>
                <c:pt idx="5932">
                  <c:v>43466.428749999999</c:v>
                </c:pt>
                <c:pt idx="5933">
                  <c:v>43466.428761574083</c:v>
                </c:pt>
                <c:pt idx="5934">
                  <c:v>43466.428773148153</c:v>
                </c:pt>
                <c:pt idx="5935">
                  <c:v>43466.428784722222</c:v>
                </c:pt>
              </c:numCache>
              <c:extLst xmlns:c15="http://schemas.microsoft.com/office/drawing/2012/chart"/>
            </c:numRef>
          </c:xVal>
          <c:yVal>
            <c:numRef>
              <c:f>'1) Erro NMEA'!$E$2:$E$5937</c:f>
              <c:numCache>
                <c:formatCode>General</c:formatCode>
                <c:ptCount val="5936"/>
                <c:pt idx="0">
                  <c:v>-1.857289851146821</c:v>
                </c:pt>
                <c:pt idx="1">
                  <c:v>-1.857289851146821</c:v>
                </c:pt>
                <c:pt idx="2">
                  <c:v>-1.857289851146821</c:v>
                </c:pt>
                <c:pt idx="3">
                  <c:v>-1.857289851146821</c:v>
                </c:pt>
                <c:pt idx="4">
                  <c:v>-1.857289851146821</c:v>
                </c:pt>
                <c:pt idx="5">
                  <c:v>-1.857289851146821</c:v>
                </c:pt>
                <c:pt idx="6">
                  <c:v>-1.857289851146821</c:v>
                </c:pt>
                <c:pt idx="7">
                  <c:v>-1.857289851146821</c:v>
                </c:pt>
                <c:pt idx="8">
                  <c:v>-1.857289851146821</c:v>
                </c:pt>
                <c:pt idx="9">
                  <c:v>-1.857289851146821</c:v>
                </c:pt>
                <c:pt idx="10">
                  <c:v>-1.857289851146821</c:v>
                </c:pt>
                <c:pt idx="11">
                  <c:v>-1.857289851146821</c:v>
                </c:pt>
                <c:pt idx="12">
                  <c:v>-1.857289851146821</c:v>
                </c:pt>
                <c:pt idx="13">
                  <c:v>-1.857289851146821</c:v>
                </c:pt>
                <c:pt idx="14">
                  <c:v>-1.857289851146821</c:v>
                </c:pt>
                <c:pt idx="15">
                  <c:v>-1.857289851146821</c:v>
                </c:pt>
                <c:pt idx="16">
                  <c:v>-1.857289851146821</c:v>
                </c:pt>
                <c:pt idx="17">
                  <c:v>-1.857289851146821</c:v>
                </c:pt>
                <c:pt idx="18">
                  <c:v>-1.857289851146821</c:v>
                </c:pt>
                <c:pt idx="19">
                  <c:v>-1.857289851146821</c:v>
                </c:pt>
                <c:pt idx="20">
                  <c:v>-1.857289851146821</c:v>
                </c:pt>
                <c:pt idx="21">
                  <c:v>-1.857289851146821</c:v>
                </c:pt>
                <c:pt idx="22">
                  <c:v>-1.857289851146821</c:v>
                </c:pt>
                <c:pt idx="23">
                  <c:v>-1.857289851146821</c:v>
                </c:pt>
                <c:pt idx="24">
                  <c:v>-1.857289851146821</c:v>
                </c:pt>
                <c:pt idx="25">
                  <c:v>-1.857289851146821</c:v>
                </c:pt>
                <c:pt idx="26">
                  <c:v>-1.857289851146821</c:v>
                </c:pt>
                <c:pt idx="27">
                  <c:v>-1.857289851146821</c:v>
                </c:pt>
                <c:pt idx="28">
                  <c:v>-1.857289851146821</c:v>
                </c:pt>
                <c:pt idx="29">
                  <c:v>-1.857289851146821</c:v>
                </c:pt>
                <c:pt idx="30">
                  <c:v>-1.857289851146821</c:v>
                </c:pt>
                <c:pt idx="31">
                  <c:v>-1.857289851146821</c:v>
                </c:pt>
                <c:pt idx="32">
                  <c:v>-1.857289851146821</c:v>
                </c:pt>
                <c:pt idx="33">
                  <c:v>-1.857289851146821</c:v>
                </c:pt>
                <c:pt idx="34">
                  <c:v>-1.857289851146821</c:v>
                </c:pt>
                <c:pt idx="35">
                  <c:v>-1.857289851146821</c:v>
                </c:pt>
                <c:pt idx="36">
                  <c:v>-1.857289851146821</c:v>
                </c:pt>
                <c:pt idx="37">
                  <c:v>-1.857289851146821</c:v>
                </c:pt>
                <c:pt idx="38">
                  <c:v>-1.857289851146821</c:v>
                </c:pt>
                <c:pt idx="39">
                  <c:v>-1.857289851146821</c:v>
                </c:pt>
                <c:pt idx="40">
                  <c:v>-1.857289851146821</c:v>
                </c:pt>
                <c:pt idx="41">
                  <c:v>-1.857289851146821</c:v>
                </c:pt>
                <c:pt idx="42">
                  <c:v>-1.857289851146821</c:v>
                </c:pt>
                <c:pt idx="43">
                  <c:v>-1.857289851146821</c:v>
                </c:pt>
                <c:pt idx="44">
                  <c:v>-1.857289851146821</c:v>
                </c:pt>
                <c:pt idx="45">
                  <c:v>-1.857289851146821</c:v>
                </c:pt>
                <c:pt idx="46">
                  <c:v>-1.857289851146821</c:v>
                </c:pt>
                <c:pt idx="47">
                  <c:v>-1.857289851146821</c:v>
                </c:pt>
                <c:pt idx="48">
                  <c:v>-1.857289851146821</c:v>
                </c:pt>
                <c:pt idx="49">
                  <c:v>-1.857289851146821</c:v>
                </c:pt>
                <c:pt idx="50">
                  <c:v>-1.857289851146821</c:v>
                </c:pt>
                <c:pt idx="51">
                  <c:v>-1.857289851146821</c:v>
                </c:pt>
                <c:pt idx="52">
                  <c:v>-1.857289851146821</c:v>
                </c:pt>
                <c:pt idx="53">
                  <c:v>-1.857289851146821</c:v>
                </c:pt>
                <c:pt idx="54">
                  <c:v>-1.857289851146821</c:v>
                </c:pt>
                <c:pt idx="55">
                  <c:v>-1.857289851146821</c:v>
                </c:pt>
                <c:pt idx="56">
                  <c:v>-1.857289851146821</c:v>
                </c:pt>
                <c:pt idx="57">
                  <c:v>-1.857289851146821</c:v>
                </c:pt>
                <c:pt idx="58">
                  <c:v>-1.857289851146821</c:v>
                </c:pt>
                <c:pt idx="59">
                  <c:v>-1.857289851146821</c:v>
                </c:pt>
                <c:pt idx="60">
                  <c:v>-1.857289851146821</c:v>
                </c:pt>
                <c:pt idx="61">
                  <c:v>-1.857289851146821</c:v>
                </c:pt>
                <c:pt idx="62">
                  <c:v>-1.857289851146821</c:v>
                </c:pt>
                <c:pt idx="63">
                  <c:v>-1.857289851146821</c:v>
                </c:pt>
                <c:pt idx="64">
                  <c:v>-1.857289851146821</c:v>
                </c:pt>
                <c:pt idx="65">
                  <c:v>-1.857289851146821</c:v>
                </c:pt>
                <c:pt idx="66">
                  <c:v>-1.857289851146821</c:v>
                </c:pt>
                <c:pt idx="67">
                  <c:v>-1.857289851146821</c:v>
                </c:pt>
                <c:pt idx="68">
                  <c:v>-1.857289851146821</c:v>
                </c:pt>
                <c:pt idx="69">
                  <c:v>-1.857289851146821</c:v>
                </c:pt>
                <c:pt idx="70">
                  <c:v>-1.857289851146821</c:v>
                </c:pt>
                <c:pt idx="71">
                  <c:v>-1.857289851146821</c:v>
                </c:pt>
                <c:pt idx="72">
                  <c:v>-1.857289851146821</c:v>
                </c:pt>
                <c:pt idx="73">
                  <c:v>-1.857289851146821</c:v>
                </c:pt>
                <c:pt idx="74">
                  <c:v>-1.857289851146821</c:v>
                </c:pt>
                <c:pt idx="75">
                  <c:v>-1.857289851146821</c:v>
                </c:pt>
                <c:pt idx="76">
                  <c:v>-1.857289851146821</c:v>
                </c:pt>
                <c:pt idx="77">
                  <c:v>-1.857289851146821</c:v>
                </c:pt>
                <c:pt idx="78">
                  <c:v>-1.857289851146821</c:v>
                </c:pt>
                <c:pt idx="79">
                  <c:v>-1.857289851146821</c:v>
                </c:pt>
                <c:pt idx="80">
                  <c:v>-1.857289851146821</c:v>
                </c:pt>
                <c:pt idx="81">
                  <c:v>-1.857289851146821</c:v>
                </c:pt>
                <c:pt idx="82">
                  <c:v>-1.857289851146821</c:v>
                </c:pt>
                <c:pt idx="83">
                  <c:v>-1.857289851146821</c:v>
                </c:pt>
                <c:pt idx="84">
                  <c:v>-1.857289851146821</c:v>
                </c:pt>
                <c:pt idx="85">
                  <c:v>-1.857289851146821</c:v>
                </c:pt>
                <c:pt idx="86">
                  <c:v>-1.857289851146821</c:v>
                </c:pt>
                <c:pt idx="87">
                  <c:v>-1.857289851146821</c:v>
                </c:pt>
                <c:pt idx="88">
                  <c:v>-1.857289851146821</c:v>
                </c:pt>
                <c:pt idx="89">
                  <c:v>-1.857289851146821</c:v>
                </c:pt>
                <c:pt idx="90">
                  <c:v>-1.857289851146821</c:v>
                </c:pt>
                <c:pt idx="91">
                  <c:v>-1.857289851146821</c:v>
                </c:pt>
                <c:pt idx="92">
                  <c:v>-1.857289851146821</c:v>
                </c:pt>
                <c:pt idx="93">
                  <c:v>-1.857289851146821</c:v>
                </c:pt>
                <c:pt idx="94">
                  <c:v>-1.857289851146821</c:v>
                </c:pt>
                <c:pt idx="95">
                  <c:v>-1.857289851146821</c:v>
                </c:pt>
                <c:pt idx="96">
                  <c:v>-1.857289851146821</c:v>
                </c:pt>
                <c:pt idx="97">
                  <c:v>-1.857289851146821</c:v>
                </c:pt>
                <c:pt idx="98">
                  <c:v>-1.857289851146821</c:v>
                </c:pt>
                <c:pt idx="99">
                  <c:v>-1.857289851146821</c:v>
                </c:pt>
                <c:pt idx="100">
                  <c:v>-1.857289851146821</c:v>
                </c:pt>
                <c:pt idx="101">
                  <c:v>-1.857289851146821</c:v>
                </c:pt>
                <c:pt idx="102">
                  <c:v>-1.857289851146821</c:v>
                </c:pt>
                <c:pt idx="103">
                  <c:v>-1.857289851146821</c:v>
                </c:pt>
                <c:pt idx="104">
                  <c:v>-1.857289851146821</c:v>
                </c:pt>
                <c:pt idx="105">
                  <c:v>-1.857289851146821</c:v>
                </c:pt>
                <c:pt idx="106">
                  <c:v>-1.857289851146821</c:v>
                </c:pt>
                <c:pt idx="107">
                  <c:v>-1.857289851146821</c:v>
                </c:pt>
                <c:pt idx="108">
                  <c:v>-1.857289851146821</c:v>
                </c:pt>
                <c:pt idx="109">
                  <c:v>-1.857289851146821</c:v>
                </c:pt>
                <c:pt idx="110">
                  <c:v>-1.857289851146821</c:v>
                </c:pt>
                <c:pt idx="111">
                  <c:v>-1.857289851146821</c:v>
                </c:pt>
                <c:pt idx="112">
                  <c:v>-1.857289851146821</c:v>
                </c:pt>
                <c:pt idx="113">
                  <c:v>-1.857289851146821</c:v>
                </c:pt>
                <c:pt idx="114">
                  <c:v>-1.857289851146821</c:v>
                </c:pt>
                <c:pt idx="115">
                  <c:v>-1.857289851146821</c:v>
                </c:pt>
                <c:pt idx="116">
                  <c:v>-1.857289851146821</c:v>
                </c:pt>
                <c:pt idx="117">
                  <c:v>-1.857289851146821</c:v>
                </c:pt>
                <c:pt idx="118">
                  <c:v>-1.857289851146821</c:v>
                </c:pt>
                <c:pt idx="119">
                  <c:v>-1.857289851146821</c:v>
                </c:pt>
                <c:pt idx="120">
                  <c:v>-1.857289851146821</c:v>
                </c:pt>
                <c:pt idx="121">
                  <c:v>-1.857289851146821</c:v>
                </c:pt>
                <c:pt idx="122">
                  <c:v>-1.857289851146821</c:v>
                </c:pt>
                <c:pt idx="123">
                  <c:v>-1.857289851146821</c:v>
                </c:pt>
                <c:pt idx="124">
                  <c:v>-1.857289851146821</c:v>
                </c:pt>
                <c:pt idx="125">
                  <c:v>-1.857289851146821</c:v>
                </c:pt>
                <c:pt idx="126">
                  <c:v>-1.857289851146821</c:v>
                </c:pt>
                <c:pt idx="127">
                  <c:v>-1.857289851146821</c:v>
                </c:pt>
                <c:pt idx="128">
                  <c:v>-1.857289851146821</c:v>
                </c:pt>
                <c:pt idx="129">
                  <c:v>-1.857289851146821</c:v>
                </c:pt>
                <c:pt idx="130">
                  <c:v>-1.857289851146821</c:v>
                </c:pt>
                <c:pt idx="131">
                  <c:v>-1.857289851146821</c:v>
                </c:pt>
                <c:pt idx="132">
                  <c:v>-1.857289851146821</c:v>
                </c:pt>
                <c:pt idx="133">
                  <c:v>-1.857289851146821</c:v>
                </c:pt>
                <c:pt idx="134">
                  <c:v>-1.857289851146821</c:v>
                </c:pt>
                <c:pt idx="135">
                  <c:v>-1.857289851146821</c:v>
                </c:pt>
                <c:pt idx="136">
                  <c:v>-1.857289851146821</c:v>
                </c:pt>
                <c:pt idx="137">
                  <c:v>-1.857289851146821</c:v>
                </c:pt>
                <c:pt idx="138">
                  <c:v>-1.857289851146821</c:v>
                </c:pt>
                <c:pt idx="139">
                  <c:v>-1.857289851146821</c:v>
                </c:pt>
                <c:pt idx="140">
                  <c:v>-1.857289851146821</c:v>
                </c:pt>
                <c:pt idx="141">
                  <c:v>-1.857289851146821</c:v>
                </c:pt>
                <c:pt idx="142">
                  <c:v>-1.857289851146821</c:v>
                </c:pt>
                <c:pt idx="143">
                  <c:v>-1.857289851146821</c:v>
                </c:pt>
                <c:pt idx="144">
                  <c:v>-1.857289851146821</c:v>
                </c:pt>
                <c:pt idx="145">
                  <c:v>-1.857289851146821</c:v>
                </c:pt>
                <c:pt idx="146">
                  <c:v>-1.857289851146821</c:v>
                </c:pt>
                <c:pt idx="147">
                  <c:v>-1.857289851146821</c:v>
                </c:pt>
                <c:pt idx="148">
                  <c:v>-1.857289851146821</c:v>
                </c:pt>
                <c:pt idx="149">
                  <c:v>-1.857289851146821</c:v>
                </c:pt>
                <c:pt idx="150">
                  <c:v>-1.857289851146821</c:v>
                </c:pt>
                <c:pt idx="151">
                  <c:v>-1.857289851146821</c:v>
                </c:pt>
                <c:pt idx="152">
                  <c:v>-1.857289851146821</c:v>
                </c:pt>
                <c:pt idx="153">
                  <c:v>-1.857289851146821</c:v>
                </c:pt>
                <c:pt idx="154">
                  <c:v>-1.857289851146821</c:v>
                </c:pt>
                <c:pt idx="155">
                  <c:v>-1.857289851146821</c:v>
                </c:pt>
                <c:pt idx="156">
                  <c:v>-1.857289851146821</c:v>
                </c:pt>
                <c:pt idx="157">
                  <c:v>-1.857289851146821</c:v>
                </c:pt>
                <c:pt idx="158">
                  <c:v>-1.857289851146821</c:v>
                </c:pt>
                <c:pt idx="159">
                  <c:v>-1.857289851146821</c:v>
                </c:pt>
                <c:pt idx="160">
                  <c:v>-1.857289851146821</c:v>
                </c:pt>
                <c:pt idx="161">
                  <c:v>-1.857289851146821</c:v>
                </c:pt>
                <c:pt idx="162">
                  <c:v>-1.857289851146821</c:v>
                </c:pt>
                <c:pt idx="163">
                  <c:v>-1.857289851146821</c:v>
                </c:pt>
                <c:pt idx="164">
                  <c:v>-1.857289851146821</c:v>
                </c:pt>
                <c:pt idx="165">
                  <c:v>-1.857289851146821</c:v>
                </c:pt>
                <c:pt idx="166">
                  <c:v>-1.857289851146821</c:v>
                </c:pt>
                <c:pt idx="167">
                  <c:v>-1.857289851146821</c:v>
                </c:pt>
                <c:pt idx="168">
                  <c:v>-1.857289851146821</c:v>
                </c:pt>
                <c:pt idx="169">
                  <c:v>-1.857289851146821</c:v>
                </c:pt>
                <c:pt idx="170">
                  <c:v>-1.857289851146821</c:v>
                </c:pt>
                <c:pt idx="171">
                  <c:v>-1.857289851146821</c:v>
                </c:pt>
                <c:pt idx="172">
                  <c:v>-1.857289851146821</c:v>
                </c:pt>
                <c:pt idx="173">
                  <c:v>-1.857289851146821</c:v>
                </c:pt>
                <c:pt idx="174">
                  <c:v>-1.857289851146821</c:v>
                </c:pt>
                <c:pt idx="175">
                  <c:v>-1.857289851146821</c:v>
                </c:pt>
                <c:pt idx="176">
                  <c:v>-1.857289851146821</c:v>
                </c:pt>
                <c:pt idx="177">
                  <c:v>-1.857289851146821</c:v>
                </c:pt>
                <c:pt idx="178">
                  <c:v>-1.857289851146821</c:v>
                </c:pt>
                <c:pt idx="179">
                  <c:v>-1.857289851146821</c:v>
                </c:pt>
                <c:pt idx="180">
                  <c:v>-1.857289851146821</c:v>
                </c:pt>
                <c:pt idx="181">
                  <c:v>-1.857289851146821</c:v>
                </c:pt>
                <c:pt idx="182">
                  <c:v>-1.857289851146821</c:v>
                </c:pt>
                <c:pt idx="183">
                  <c:v>-1.857289851146821</c:v>
                </c:pt>
                <c:pt idx="184">
                  <c:v>-1.857289851146821</c:v>
                </c:pt>
                <c:pt idx="185">
                  <c:v>-1.857289851146821</c:v>
                </c:pt>
                <c:pt idx="186">
                  <c:v>-1.857289851146821</c:v>
                </c:pt>
                <c:pt idx="187">
                  <c:v>-1.857289851146821</c:v>
                </c:pt>
                <c:pt idx="188">
                  <c:v>-1.857289851146821</c:v>
                </c:pt>
                <c:pt idx="189">
                  <c:v>-1.857289851146821</c:v>
                </c:pt>
                <c:pt idx="190">
                  <c:v>-1.857289851146821</c:v>
                </c:pt>
                <c:pt idx="191">
                  <c:v>-1.857289851146821</c:v>
                </c:pt>
                <c:pt idx="192">
                  <c:v>-1.857289851146821</c:v>
                </c:pt>
                <c:pt idx="193">
                  <c:v>-1.857289851146821</c:v>
                </c:pt>
                <c:pt idx="194">
                  <c:v>-1.857289851146821</c:v>
                </c:pt>
                <c:pt idx="195">
                  <c:v>-1.857289851146821</c:v>
                </c:pt>
                <c:pt idx="196">
                  <c:v>-1.857289851146821</c:v>
                </c:pt>
                <c:pt idx="197">
                  <c:v>-1.857289851146821</c:v>
                </c:pt>
                <c:pt idx="198">
                  <c:v>-1.857289851146821</c:v>
                </c:pt>
                <c:pt idx="199">
                  <c:v>-1.857289851146821</c:v>
                </c:pt>
                <c:pt idx="200">
                  <c:v>-1.857289851146821</c:v>
                </c:pt>
                <c:pt idx="201">
                  <c:v>-1.857289851146821</c:v>
                </c:pt>
                <c:pt idx="202">
                  <c:v>-1.857289851146821</c:v>
                </c:pt>
                <c:pt idx="203">
                  <c:v>-1.857289851146821</c:v>
                </c:pt>
                <c:pt idx="204">
                  <c:v>-1.857289851146821</c:v>
                </c:pt>
                <c:pt idx="205">
                  <c:v>-1.857289851146821</c:v>
                </c:pt>
                <c:pt idx="206">
                  <c:v>-1.857289851146821</c:v>
                </c:pt>
                <c:pt idx="207">
                  <c:v>-1.857289851146821</c:v>
                </c:pt>
                <c:pt idx="208">
                  <c:v>-1.857289851146821</c:v>
                </c:pt>
                <c:pt idx="209">
                  <c:v>-1.857289851146821</c:v>
                </c:pt>
                <c:pt idx="210">
                  <c:v>-1.857289851146821</c:v>
                </c:pt>
                <c:pt idx="211">
                  <c:v>-1.857289851146821</c:v>
                </c:pt>
                <c:pt idx="212">
                  <c:v>-1.857289851146821</c:v>
                </c:pt>
                <c:pt idx="213">
                  <c:v>-1.857289851146821</c:v>
                </c:pt>
                <c:pt idx="214">
                  <c:v>-1.857289851146821</c:v>
                </c:pt>
                <c:pt idx="215">
                  <c:v>-1.857289851146821</c:v>
                </c:pt>
                <c:pt idx="216">
                  <c:v>-1.857289851146821</c:v>
                </c:pt>
                <c:pt idx="217">
                  <c:v>-1.857289851146821</c:v>
                </c:pt>
                <c:pt idx="218">
                  <c:v>-1.857289851146821</c:v>
                </c:pt>
                <c:pt idx="219">
                  <c:v>-1.857289851146821</c:v>
                </c:pt>
                <c:pt idx="220">
                  <c:v>-1.857289851146821</c:v>
                </c:pt>
                <c:pt idx="221">
                  <c:v>-1.857289851146821</c:v>
                </c:pt>
                <c:pt idx="222">
                  <c:v>-1.857289851146821</c:v>
                </c:pt>
                <c:pt idx="223">
                  <c:v>-1.857289851146821</c:v>
                </c:pt>
                <c:pt idx="224">
                  <c:v>-1.857289851146821</c:v>
                </c:pt>
                <c:pt idx="225">
                  <c:v>-1.857289851146821</c:v>
                </c:pt>
                <c:pt idx="226">
                  <c:v>-1.857289851146821</c:v>
                </c:pt>
                <c:pt idx="227">
                  <c:v>-1.857289851146821</c:v>
                </c:pt>
                <c:pt idx="228">
                  <c:v>-1.857289851146821</c:v>
                </c:pt>
                <c:pt idx="229">
                  <c:v>-1.857289851146821</c:v>
                </c:pt>
                <c:pt idx="230">
                  <c:v>-1.857289851146821</c:v>
                </c:pt>
                <c:pt idx="231">
                  <c:v>-1.857289851146821</c:v>
                </c:pt>
                <c:pt idx="232">
                  <c:v>-1.857289851146821</c:v>
                </c:pt>
                <c:pt idx="233">
                  <c:v>-1.857289851146821</c:v>
                </c:pt>
                <c:pt idx="234">
                  <c:v>-1.857289851146821</c:v>
                </c:pt>
                <c:pt idx="235">
                  <c:v>-1.857289851146821</c:v>
                </c:pt>
                <c:pt idx="236">
                  <c:v>-1.857289851146821</c:v>
                </c:pt>
                <c:pt idx="237">
                  <c:v>-1.857289851146821</c:v>
                </c:pt>
                <c:pt idx="238">
                  <c:v>-1.857289851146821</c:v>
                </c:pt>
                <c:pt idx="239">
                  <c:v>-1.857289851146821</c:v>
                </c:pt>
                <c:pt idx="240">
                  <c:v>-1.857289851146821</c:v>
                </c:pt>
                <c:pt idx="241">
                  <c:v>-1.857289851146821</c:v>
                </c:pt>
                <c:pt idx="242">
                  <c:v>-1.857289851146821</c:v>
                </c:pt>
                <c:pt idx="243">
                  <c:v>-1.857289851146821</c:v>
                </c:pt>
                <c:pt idx="244">
                  <c:v>-1.857289851146821</c:v>
                </c:pt>
                <c:pt idx="245">
                  <c:v>-1.857289851146821</c:v>
                </c:pt>
                <c:pt idx="246">
                  <c:v>-1.857289851146821</c:v>
                </c:pt>
                <c:pt idx="247">
                  <c:v>-1.857289851146821</c:v>
                </c:pt>
                <c:pt idx="248">
                  <c:v>-1.857289851146821</c:v>
                </c:pt>
                <c:pt idx="249">
                  <c:v>-1.857289851146821</c:v>
                </c:pt>
                <c:pt idx="250">
                  <c:v>-1.857289851146821</c:v>
                </c:pt>
                <c:pt idx="251">
                  <c:v>-1.857289851146821</c:v>
                </c:pt>
                <c:pt idx="252">
                  <c:v>-1.857289851146821</c:v>
                </c:pt>
                <c:pt idx="253">
                  <c:v>-1.857289851146821</c:v>
                </c:pt>
                <c:pt idx="254">
                  <c:v>-1.857289851146821</c:v>
                </c:pt>
                <c:pt idx="255">
                  <c:v>-1.857289851146821</c:v>
                </c:pt>
                <c:pt idx="256">
                  <c:v>-1.857289851146821</c:v>
                </c:pt>
                <c:pt idx="257">
                  <c:v>-1.857289851146821</c:v>
                </c:pt>
                <c:pt idx="258">
                  <c:v>-1.857289851146821</c:v>
                </c:pt>
                <c:pt idx="259">
                  <c:v>-1.857289851146821</c:v>
                </c:pt>
                <c:pt idx="260">
                  <c:v>0.10193318648905141</c:v>
                </c:pt>
                <c:pt idx="261">
                  <c:v>9.636721277711835E-2</c:v>
                </c:pt>
                <c:pt idx="262">
                  <c:v>0.10749916161721521</c:v>
                </c:pt>
                <c:pt idx="263">
                  <c:v>-1.4952278456312459E-2</c:v>
                </c:pt>
                <c:pt idx="264">
                  <c:v>-2.2373577683043711E-2</c:v>
                </c:pt>
                <c:pt idx="265">
                  <c:v>6.4826689647279445E-2</c:v>
                </c:pt>
                <c:pt idx="266">
                  <c:v>2.9575518320306009E-2</c:v>
                </c:pt>
                <c:pt idx="267">
                  <c:v>3.6009696105156878E-3</c:v>
                </c:pt>
                <c:pt idx="268">
                  <c:v>-1.1241628842946841E-2</c:v>
                </c:pt>
                <c:pt idx="269">
                  <c:v>9.1669447386795912E-3</c:v>
                </c:pt>
                <c:pt idx="270">
                  <c:v>0.14460565845898721</c:v>
                </c:pt>
                <c:pt idx="271">
                  <c:v>0.13718435852414021</c:v>
                </c:pt>
                <c:pt idx="272">
                  <c:v>0.28189969698597661</c:v>
                </c:pt>
                <c:pt idx="273">
                  <c:v>0.31344021940769978</c:v>
                </c:pt>
                <c:pt idx="274">
                  <c:v>0.31715086972918127</c:v>
                </c:pt>
                <c:pt idx="275">
                  <c:v>0.39507451231797491</c:v>
                </c:pt>
                <c:pt idx="276">
                  <c:v>0.44887893312800731</c:v>
                </c:pt>
                <c:pt idx="277">
                  <c:v>0.50639400355140518</c:v>
                </c:pt>
                <c:pt idx="278">
                  <c:v>0.46186620677478651</c:v>
                </c:pt>
                <c:pt idx="279">
                  <c:v>0.27076774743776427</c:v>
                </c:pt>
                <c:pt idx="280">
                  <c:v>0.1557376072990837</c:v>
                </c:pt>
                <c:pt idx="281">
                  <c:v>0.19841007926901921</c:v>
                </c:pt>
                <c:pt idx="282">
                  <c:v>0.27447839775924548</c:v>
                </c:pt>
                <c:pt idx="283">
                  <c:v>0.27633372256592831</c:v>
                </c:pt>
                <c:pt idx="284">
                  <c:v>0.28561034659934242</c:v>
                </c:pt>
                <c:pt idx="285">
                  <c:v>0.27076774743776461</c:v>
                </c:pt>
                <c:pt idx="286">
                  <c:v>0.23366125059599299</c:v>
                </c:pt>
                <c:pt idx="287">
                  <c:v>0.21139735291579931</c:v>
                </c:pt>
                <c:pt idx="288">
                  <c:v>9.4511887970435582E-2</c:v>
                </c:pt>
                <c:pt idx="289">
                  <c:v>-1.6807602554879859E-2</c:v>
                </c:pt>
                <c:pt idx="290">
                  <c:v>-0.12627176898162801</c:v>
                </c:pt>
                <c:pt idx="291">
                  <c:v>-0.32108087864013218</c:v>
                </c:pt>
                <c:pt idx="292">
                  <c:v>-0.44353231800554471</c:v>
                </c:pt>
                <c:pt idx="293">
                  <c:v>-0.50290271323562596</c:v>
                </c:pt>
                <c:pt idx="294">
                  <c:v>-0.55856245885234168</c:v>
                </c:pt>
                <c:pt idx="295">
                  <c:v>-0.70142247179938111</c:v>
                </c:pt>
                <c:pt idx="296">
                  <c:v>-0.82016326155142838</c:v>
                </c:pt>
                <c:pt idx="297">
                  <c:v>-0.91664015362328166</c:v>
                </c:pt>
                <c:pt idx="298">
                  <c:v>-1.243177326680613</c:v>
                </c:pt>
                <c:pt idx="299">
                  <c:v>-1.501067480474449</c:v>
                </c:pt>
                <c:pt idx="300">
                  <c:v>-1.857289851146821</c:v>
                </c:pt>
                <c:pt idx="301">
                  <c:v>-2.107758705713926</c:v>
                </c:pt>
                <c:pt idx="302">
                  <c:v>-2.1708397498492569</c:v>
                </c:pt>
                <c:pt idx="303">
                  <c:v>-2.258040017887696</c:v>
                </c:pt>
                <c:pt idx="304">
                  <c:v>-2.4046106811562149</c:v>
                </c:pt>
                <c:pt idx="305">
                  <c:v>-2.5678792676848792</c:v>
                </c:pt>
                <c:pt idx="306">
                  <c:v>-2.7645437007338338</c:v>
                </c:pt>
                <c:pt idx="307">
                  <c:v>-2.8962717648407761</c:v>
                </c:pt>
                <c:pt idx="308">
                  <c:v>-3.0391317777878131</c:v>
                </c:pt>
                <c:pt idx="309">
                  <c:v>-3.246928161801212</c:v>
                </c:pt>
                <c:pt idx="310">
                  <c:v>-3.5623333853103269</c:v>
                </c:pt>
                <c:pt idx="311">
                  <c:v>-3.7942489903943701</c:v>
                </c:pt>
                <c:pt idx="312">
                  <c:v>-3.9575175769230349</c:v>
                </c:pt>
                <c:pt idx="313">
                  <c:v>-4.109654214611604</c:v>
                </c:pt>
                <c:pt idx="314">
                  <c:v>-4.2525142275586436</c:v>
                </c:pt>
                <c:pt idx="315">
                  <c:v>-4.3935189164071158</c:v>
                </c:pt>
                <c:pt idx="316">
                  <c:v>-4.4399020372823053</c:v>
                </c:pt>
                <c:pt idx="317">
                  <c:v>-4.4881404836722929</c:v>
                </c:pt>
                <c:pt idx="318">
                  <c:v>-4.5697747765825696</c:v>
                </c:pt>
                <c:pt idx="319">
                  <c:v>-4.5660641276773228</c:v>
                </c:pt>
                <c:pt idx="320">
                  <c:v>-4.5196810053859062</c:v>
                </c:pt>
                <c:pt idx="321">
                  <c:v>-4.4250594381207371</c:v>
                </c:pt>
                <c:pt idx="322">
                  <c:v>-4.3619783939854067</c:v>
                </c:pt>
                <c:pt idx="323">
                  <c:v>-4.4399020372823159</c:v>
                </c:pt>
                <c:pt idx="324">
                  <c:v>-4.3248718971436357</c:v>
                </c:pt>
                <c:pt idx="325">
                  <c:v>-4.3489911196305124</c:v>
                </c:pt>
                <c:pt idx="326">
                  <c:v>-4.3749656683403026</c:v>
                </c:pt>
                <c:pt idx="327">
                  <c:v>-4.4491786620238463</c:v>
                </c:pt>
                <c:pt idx="328">
                  <c:v>-4.2450929283319274</c:v>
                </c:pt>
                <c:pt idx="329">
                  <c:v>-3.9964793992796159</c:v>
                </c:pt>
                <c:pt idx="330">
                  <c:v>-3.7348785958724058</c:v>
                </c:pt>
                <c:pt idx="331">
                  <c:v>-2.2932911899227602</c:v>
                </c:pt>
                <c:pt idx="332">
                  <c:v>-1.5771357989646491</c:v>
                </c:pt>
                <c:pt idx="333">
                  <c:v>-1.7385490606866261</c:v>
                </c:pt>
                <c:pt idx="334">
                  <c:v>-1.7979194559167071</c:v>
                </c:pt>
                <c:pt idx="335">
                  <c:v>-1.7942088063033419</c:v>
                </c:pt>
                <c:pt idx="336">
                  <c:v>-1.8127620550782859</c:v>
                </c:pt>
                <c:pt idx="337">
                  <c:v>-1.799774780723391</c:v>
                </c:pt>
                <c:pt idx="338">
                  <c:v>-1.809051404756804</c:v>
                </c:pt>
                <c:pt idx="339">
                  <c:v>-1.8071960799501201</c:v>
                </c:pt>
                <c:pt idx="340">
                  <c:v>-1.799774780723389</c:v>
                </c:pt>
                <c:pt idx="341">
                  <c:v>-1.8776984247284121</c:v>
                </c:pt>
                <c:pt idx="342">
                  <c:v>-1.927792195216965</c:v>
                </c:pt>
                <c:pt idx="343">
                  <c:v>-1.9871625897389329</c:v>
                </c:pt>
                <c:pt idx="344">
                  <c:v>-1.9982945392871461</c:v>
                </c:pt>
                <c:pt idx="345">
                  <c:v>-1.9927285648671</c:v>
                </c:pt>
                <c:pt idx="346">
                  <c:v>-1.9871625897389369</c:v>
                </c:pt>
                <c:pt idx="347">
                  <c:v>-1.974175316800274</c:v>
                </c:pt>
                <c:pt idx="348">
                  <c:v>-1.9871625897389389</c:v>
                </c:pt>
                <c:pt idx="349">
                  <c:v>-1.948200768090484</c:v>
                </c:pt>
                <c:pt idx="350">
                  <c:v>-1.964898692058745</c:v>
                </c:pt>
                <c:pt idx="351">
                  <c:v>-1.9871625897389389</c:v>
                </c:pt>
                <c:pt idx="352">
                  <c:v>-2.0242690879969429</c:v>
                </c:pt>
                <c:pt idx="353">
                  <c:v>-2.0650862337439659</c:v>
                </c:pt>
                <c:pt idx="354">
                  <c:v>-2.0854948073255941</c:v>
                </c:pt>
                <c:pt idx="355">
                  <c:v>-2.0780735080988642</c:v>
                </c:pt>
                <c:pt idx="356">
                  <c:v>-2.1318779282007809</c:v>
                </c:pt>
                <c:pt idx="357">
                  <c:v>-2.133733253007466</c:v>
                </c:pt>
                <c:pt idx="358">
                  <c:v>-2.1726950746559228</c:v>
                </c:pt>
                <c:pt idx="359">
                  <c:v>-2.209801571497696</c:v>
                </c:pt>
                <c:pt idx="360">
                  <c:v>-2.2617506682091628</c:v>
                </c:pt>
                <c:pt idx="361">
                  <c:v>-2.3025678139561858</c:v>
                </c:pt>
                <c:pt idx="362">
                  <c:v>-2.3155550883110818</c:v>
                </c:pt>
                <c:pt idx="363">
                  <c:v>-2.3470956107328051</c:v>
                </c:pt>
                <c:pt idx="364">
                  <c:v>-2.4120319803829351</c:v>
                </c:pt>
                <c:pt idx="365">
                  <c:v>-2.4324405539645628</c:v>
                </c:pt>
                <c:pt idx="366">
                  <c:v>-2.4881002988731629</c:v>
                </c:pt>
                <c:pt idx="367">
                  <c:v>-2.5493260189099272</c:v>
                </c:pt>
                <c:pt idx="368">
                  <c:v>-2.6235390125934712</c:v>
                </c:pt>
                <c:pt idx="369">
                  <c:v>-2.640236936561732</c:v>
                </c:pt>
                <c:pt idx="370">
                  <c:v>-2.6791987582101862</c:v>
                </c:pt>
                <c:pt idx="371">
                  <c:v>-2.7125946054385932</c:v>
                </c:pt>
                <c:pt idx="372">
                  <c:v>-2.7367138286335848</c:v>
                </c:pt>
                <c:pt idx="373">
                  <c:v>-2.7886629246369359</c:v>
                </c:pt>
                <c:pt idx="374">
                  <c:v>-2.8535992935789531</c:v>
                </c:pt>
                <c:pt idx="375">
                  <c:v>-2.8610205928056849</c:v>
                </c:pt>
                <c:pt idx="376">
                  <c:v>-2.8443226695455408</c:v>
                </c:pt>
                <c:pt idx="377">
                  <c:v>-2.8239140959639148</c:v>
                </c:pt>
                <c:pt idx="378">
                  <c:v>-2.8053608478970871</c:v>
                </c:pt>
                <c:pt idx="379">
                  <c:v>-2.7849522743154611</c:v>
                </c:pt>
                <c:pt idx="380">
                  <c:v>-2.758977727021902</c:v>
                </c:pt>
                <c:pt idx="381">
                  <c:v>-2.755267076700421</c:v>
                </c:pt>
                <c:pt idx="382">
                  <c:v>-2.7311478542135439</c:v>
                </c:pt>
                <c:pt idx="383">
                  <c:v>-2.7181605798586488</c:v>
                </c:pt>
                <c:pt idx="384">
                  <c:v>-2.6754881078887141</c:v>
                </c:pt>
                <c:pt idx="385">
                  <c:v>-2.649513560595155</c:v>
                </c:pt>
                <c:pt idx="386">
                  <c:v>-2.6086964134319008</c:v>
                </c:pt>
                <c:pt idx="387">
                  <c:v>-2.6086964134319008</c:v>
                </c:pt>
                <c:pt idx="388">
                  <c:v>-2.5957091404932369</c:v>
                </c:pt>
                <c:pt idx="389">
                  <c:v>-2.588287841266506</c:v>
                </c:pt>
                <c:pt idx="390">
                  <c:v>-2.5604579677500312</c:v>
                </c:pt>
                <c:pt idx="391">
                  <c:v>-2.553036668523299</c:v>
                </c:pt>
                <c:pt idx="392">
                  <c:v>-2.658790184628566</c:v>
                </c:pt>
                <c:pt idx="393">
                  <c:v>-2.7107392806319139</c:v>
                </c:pt>
                <c:pt idx="394">
                  <c:v>-2.699607331791817</c:v>
                </c:pt>
                <c:pt idx="395">
                  <c:v>-2.6754881078887092</c:v>
                </c:pt>
                <c:pt idx="396">
                  <c:v>-2.6625008349500439</c:v>
                </c:pt>
                <c:pt idx="397">
                  <c:v>-2.6309603118202052</c:v>
                </c:pt>
                <c:pt idx="398">
                  <c:v>-2.599419789398481</c:v>
                </c:pt>
                <c:pt idx="399">
                  <c:v>-2.617973038173425</c:v>
                </c:pt>
                <c:pt idx="400">
                  <c:v>-2.5901431653650668</c:v>
                </c:pt>
                <c:pt idx="401">
                  <c:v>-2.5734452421049219</c:v>
                </c:pt>
                <c:pt idx="402">
                  <c:v>-2.5511813437166131</c:v>
                </c:pt>
                <c:pt idx="403">
                  <c:v>-2.5938538149784329</c:v>
                </c:pt>
                <c:pt idx="404">
                  <c:v>-2.7181605798586439</c:v>
                </c:pt>
                <c:pt idx="405">
                  <c:v>-2.7960842238636689</c:v>
                </c:pt>
                <c:pt idx="406">
                  <c:v>-2.8035055230904011</c:v>
                </c:pt>
                <c:pt idx="407">
                  <c:v>-2.8127821471238161</c:v>
                </c:pt>
                <c:pt idx="408">
                  <c:v>-2.803505523090402</c:v>
                </c:pt>
                <c:pt idx="409">
                  <c:v>-2.8369013703188091</c:v>
                </c:pt>
                <c:pt idx="410">
                  <c:v>-2.8554546190937531</c:v>
                </c:pt>
                <c:pt idx="411">
                  <c:v>-2.8758631912591488</c:v>
                </c:pt>
                <c:pt idx="412">
                  <c:v>-2.9296676127772971</c:v>
                </c:pt>
                <c:pt idx="413">
                  <c:v>-2.9983146320407932</c:v>
                </c:pt>
                <c:pt idx="414">
                  <c:v>-3.0651063264976059</c:v>
                </c:pt>
                <c:pt idx="415">
                  <c:v>-3.0966468482112139</c:v>
                </c:pt>
                <c:pt idx="416">
                  <c:v>-3.122621396921005</c:v>
                </c:pt>
                <c:pt idx="417">
                  <c:v>-3.1634385426680258</c:v>
                </c:pt>
                <c:pt idx="418">
                  <c:v>-3.2228089378981082</c:v>
                </c:pt>
                <c:pt idx="419">
                  <c:v>-3.2970219315816509</c:v>
                </c:pt>
                <c:pt idx="420">
                  <c:v>-3.3934988236535051</c:v>
                </c:pt>
                <c:pt idx="421">
                  <c:v>-3.44915856927022</c:v>
                </c:pt>
                <c:pt idx="422">
                  <c:v>-3.4640011684317988</c:v>
                </c:pt>
                <c:pt idx="423">
                  <c:v>-3.4844097420134261</c:v>
                </c:pt>
                <c:pt idx="424">
                  <c:v>-3.5270822125671311</c:v>
                </c:pt>
                <c:pt idx="425">
                  <c:v>-3.5345035125019781</c:v>
                </c:pt>
                <c:pt idx="426">
                  <c:v>-3.556767410182172</c:v>
                </c:pt>
                <c:pt idx="427">
                  <c:v>-3.5734653334423179</c:v>
                </c:pt>
                <c:pt idx="428">
                  <c:v>-3.5901632581186949</c:v>
                </c:pt>
                <c:pt idx="429">
                  <c:v>-3.6050058565721579</c:v>
                </c:pt>
                <c:pt idx="430">
                  <c:v>-3.6606656014807579</c:v>
                </c:pt>
                <c:pt idx="431">
                  <c:v>-3.695916774223964</c:v>
                </c:pt>
                <c:pt idx="432">
                  <c:v>-3.7330232710657349</c:v>
                </c:pt>
                <c:pt idx="433">
                  <c:v>-3.766419118294142</c:v>
                </c:pt>
                <c:pt idx="434">
                  <c:v>-3.7868276911676531</c:v>
                </c:pt>
                <c:pt idx="435">
                  <c:v>-3.8295001631375891</c:v>
                </c:pt>
                <c:pt idx="436">
                  <c:v>-3.8888705576595539</c:v>
                </c:pt>
                <c:pt idx="437">
                  <c:v>-3.9482409528896358</c:v>
                </c:pt>
                <c:pt idx="438">
                  <c:v>-4.0039006985063521</c:v>
                </c:pt>
                <c:pt idx="439">
                  <c:v>-4.0094666729264006</c:v>
                </c:pt>
                <c:pt idx="440">
                  <c:v>-4.0410071960562393</c:v>
                </c:pt>
                <c:pt idx="441">
                  <c:v>-4.0873903169314243</c:v>
                </c:pt>
                <c:pt idx="442">
                  <c:v>-4.1486160362600737</c:v>
                </c:pt>
                <c:pt idx="443">
                  <c:v>-4.2061311066834719</c:v>
                </c:pt>
                <c:pt idx="444">
                  <c:v>-4.2469482531386102</c:v>
                </c:pt>
                <c:pt idx="445">
                  <c:v>-4.2469482531386102</c:v>
                </c:pt>
                <c:pt idx="446">
                  <c:v>-4.2358163042985133</c:v>
                </c:pt>
                <c:pt idx="447">
                  <c:v>-4.228395005071782</c:v>
                </c:pt>
                <c:pt idx="448">
                  <c:v>-4.2395269539118789</c:v>
                </c:pt>
                <c:pt idx="449">
                  <c:v>-4.2432376035252446</c:v>
                </c:pt>
                <c:pt idx="450">
                  <c:v>-4.263646177106871</c:v>
                </c:pt>
                <c:pt idx="451">
                  <c:v>-4.2469482531386102</c:v>
                </c:pt>
                <c:pt idx="452">
                  <c:v>-4.2580802026868234</c:v>
                </c:pt>
                <c:pt idx="453">
                  <c:v>-4.3211612468221539</c:v>
                </c:pt>
                <c:pt idx="454">
                  <c:v>-4.5438002285809009</c:v>
                </c:pt>
                <c:pt idx="455">
                  <c:v>-4.7738605102744947</c:v>
                </c:pt>
                <c:pt idx="456">
                  <c:v>-4.7738605102744947</c:v>
                </c:pt>
                <c:pt idx="457">
                  <c:v>-4.8128223319229502</c:v>
                </c:pt>
                <c:pt idx="458">
                  <c:v>-4.9148651984148506</c:v>
                </c:pt>
                <c:pt idx="459">
                  <c:v>-5.0428826129084277</c:v>
                </c:pt>
                <c:pt idx="460">
                  <c:v>-5.1968745754036778</c:v>
                </c:pt>
                <c:pt idx="461">
                  <c:v>-5.3193260147690911</c:v>
                </c:pt>
                <c:pt idx="462">
                  <c:v>-5.3805517340977396</c:v>
                </c:pt>
                <c:pt idx="463">
                  <c:v>-5.4714626524576593</c:v>
                </c:pt>
                <c:pt idx="464">
                  <c:v>-5.6013353910498029</c:v>
                </c:pt>
                <c:pt idx="465">
                  <c:v>-5.7441954039968399</c:v>
                </c:pt>
                <c:pt idx="466">
                  <c:v>-5.8313956720352778</c:v>
                </c:pt>
                <c:pt idx="467">
                  <c:v>-5.8740681440052116</c:v>
                </c:pt>
                <c:pt idx="468">
                  <c:v>-5.9297278896219279</c:v>
                </c:pt>
                <c:pt idx="469">
                  <c:v>-5.9798216601104768</c:v>
                </c:pt>
                <c:pt idx="470">
                  <c:v>-6.0985624498625191</c:v>
                </c:pt>
                <c:pt idx="471">
                  <c:v>-6.1839073930942696</c:v>
                </c:pt>
                <c:pt idx="472">
                  <c:v>-6.3323333811694633</c:v>
                </c:pt>
                <c:pt idx="473">
                  <c:v>-6.3805718268513187</c:v>
                </c:pt>
                <c:pt idx="474">
                  <c:v>-6.3230567571360163</c:v>
                </c:pt>
                <c:pt idx="475">
                  <c:v>-6.2729629859393166</c:v>
                </c:pt>
                <c:pt idx="476">
                  <c:v>-6.2358564890975234</c:v>
                </c:pt>
                <c:pt idx="477">
                  <c:v>-6.2228692147426088</c:v>
                </c:pt>
                <c:pt idx="478">
                  <c:v>-6.2581203874857989</c:v>
                </c:pt>
                <c:pt idx="479">
                  <c:v>-6.2265798650640694</c:v>
                </c:pt>
                <c:pt idx="480">
                  <c:v>-6.2098819410958033</c:v>
                </c:pt>
                <c:pt idx="481">
                  <c:v>-6.2488437634523599</c:v>
                </c:pt>
                <c:pt idx="482">
                  <c:v>-6.2655416867125009</c:v>
                </c:pt>
                <c:pt idx="483">
                  <c:v>-6.2302905146774101</c:v>
                </c:pt>
                <c:pt idx="484">
                  <c:v>-6.1857627179007926</c:v>
                </c:pt>
                <c:pt idx="485">
                  <c:v>-6.2228692147425528</c:v>
                </c:pt>
                <c:pt idx="486">
                  <c:v>-6.2562650626790752</c:v>
                </c:pt>
                <c:pt idx="487">
                  <c:v>-6.3787165020444512</c:v>
                </c:pt>
                <c:pt idx="488">
                  <c:v>-6.3879931260778573</c:v>
                </c:pt>
                <c:pt idx="489">
                  <c:v>-6.4844700181497013</c:v>
                </c:pt>
                <c:pt idx="490">
                  <c:v>-6.5456957388945529</c:v>
                </c:pt>
                <c:pt idx="491">
                  <c:v>-6.5939341838682939</c:v>
                </c:pt>
                <c:pt idx="492">
                  <c:v>-6.6328960055167432</c:v>
                </c:pt>
                <c:pt idx="493">
                  <c:v>-6.7108196495217589</c:v>
                </c:pt>
                <c:pt idx="494">
                  <c:v>-6.836981739208646</c:v>
                </c:pt>
                <c:pt idx="495">
                  <c:v>-6.8314157647886082</c:v>
                </c:pt>
                <c:pt idx="496">
                  <c:v>-6.8907861593105668</c:v>
                </c:pt>
                <c:pt idx="497">
                  <c:v>-7.10600384184254</c:v>
                </c:pt>
                <c:pt idx="498">
                  <c:v>-7.2173233323678501</c:v>
                </c:pt>
                <c:pt idx="499">
                  <c:v>-7.4195537412530594</c:v>
                </c:pt>
                <c:pt idx="500">
                  <c:v>-7.6644566214000829</c:v>
                </c:pt>
                <c:pt idx="501">
                  <c:v>-7.8203039079938783</c:v>
                </c:pt>
                <c:pt idx="502">
                  <c:v>-8.1561177050846023</c:v>
                </c:pt>
                <c:pt idx="503">
                  <c:v>-8.3193862916132701</c:v>
                </c:pt>
                <c:pt idx="504">
                  <c:v>-8.6477787894772504</c:v>
                </c:pt>
                <c:pt idx="505">
                  <c:v>-8.8815497200760909</c:v>
                </c:pt>
                <c:pt idx="506">
                  <c:v>-9.1654144211634865</c:v>
                </c:pt>
                <c:pt idx="507">
                  <c:v>-9.4567004221857101</c:v>
                </c:pt>
                <c:pt idx="508">
                  <c:v>-9.6292456334559215</c:v>
                </c:pt>
                <c:pt idx="509">
                  <c:v>-9.7665396719829118</c:v>
                </c:pt>
                <c:pt idx="510">
                  <c:v>-9.8630165640547744</c:v>
                </c:pt>
                <c:pt idx="511">
                  <c:v>-9.874148512894882</c:v>
                </c:pt>
                <c:pt idx="512">
                  <c:v>-9.9260976088982424</c:v>
                </c:pt>
                <c:pt idx="513">
                  <c:v>-10.04854904826365</c:v>
                </c:pt>
                <c:pt idx="514">
                  <c:v>-10.206251661080371</c:v>
                </c:pt>
                <c:pt idx="515">
                  <c:v>-10.24892413163408</c:v>
                </c:pt>
                <c:pt idx="516">
                  <c:v>-10.3342690748658</c:v>
                </c:pt>
                <c:pt idx="517">
                  <c:v>-10.40291609412925</c:v>
                </c:pt>
                <c:pt idx="518">
                  <c:v>-10.384362846062411</c:v>
                </c:pt>
                <c:pt idx="519">
                  <c:v>-10.35838829806074</c:v>
                </c:pt>
                <c:pt idx="520">
                  <c:v>-10.37879687164236</c:v>
                </c:pt>
                <c:pt idx="521">
                  <c:v>-10.38992881977433</c:v>
                </c:pt>
                <c:pt idx="522">
                  <c:v>-10.35282232293255</c:v>
                </c:pt>
                <c:pt idx="523">
                  <c:v>-10.27118803002228</c:v>
                </c:pt>
                <c:pt idx="524">
                  <c:v>-10.18213243717716</c:v>
                </c:pt>
                <c:pt idx="525">
                  <c:v>-10.176566463465219</c:v>
                </c:pt>
                <c:pt idx="526">
                  <c:v>-10.182132437177151</c:v>
                </c:pt>
                <c:pt idx="527">
                  <c:v>-10.156157889883589</c:v>
                </c:pt>
                <c:pt idx="528">
                  <c:v>-10.12276204194707</c:v>
                </c:pt>
                <c:pt idx="529">
                  <c:v>-10.07823424587856</c:v>
                </c:pt>
                <c:pt idx="530">
                  <c:v>-10.026285149875211</c:v>
                </c:pt>
                <c:pt idx="531">
                  <c:v>-9.9817573538067244</c:v>
                </c:pt>
                <c:pt idx="532">
                  <c:v>-9.8927017609616321</c:v>
                </c:pt>
                <c:pt idx="533">
                  <c:v>-9.8630165640547069</c:v>
                </c:pt>
                <c:pt idx="534">
                  <c:v>-9.8370420160530312</c:v>
                </c:pt>
                <c:pt idx="535">
                  <c:v>-9.7832375959511246</c:v>
                </c:pt>
                <c:pt idx="536">
                  <c:v>-9.7424204487878789</c:v>
                </c:pt>
                <c:pt idx="537">
                  <c:v>-9.668207455104362</c:v>
                </c:pt>
                <c:pt idx="538">
                  <c:v>-9.566164588612498</c:v>
                </c:pt>
                <c:pt idx="539">
                  <c:v>-9.530913415869362</c:v>
                </c:pt>
                <c:pt idx="540">
                  <c:v>-9.4641217214126208</c:v>
                </c:pt>
                <c:pt idx="541">
                  <c:v>-9.4344365237976415</c:v>
                </c:pt>
                <c:pt idx="542">
                  <c:v>-9.3583682053074639</c:v>
                </c:pt>
                <c:pt idx="543">
                  <c:v>-9.300853134884095</c:v>
                </c:pt>
                <c:pt idx="544">
                  <c:v>-9.2674572883638113</c:v>
                </c:pt>
                <c:pt idx="545">
                  <c:v>-9.2284954667153638</c:v>
                </c:pt>
                <c:pt idx="546">
                  <c:v>-9.2025209187136934</c:v>
                </c:pt>
                <c:pt idx="547">
                  <c:v>-9.170980396291986</c:v>
                </c:pt>
                <c:pt idx="548">
                  <c:v>-9.1134653258685905</c:v>
                </c:pt>
                <c:pt idx="549">
                  <c:v>-9.0151331089900655</c:v>
                </c:pt>
                <c:pt idx="550">
                  <c:v>-8.9668946626000885</c:v>
                </c:pt>
                <c:pt idx="551">
                  <c:v>-8.9112349176914947</c:v>
                </c:pt>
                <c:pt idx="552">
                  <c:v>-8.8704177705282543</c:v>
                </c:pt>
                <c:pt idx="553">
                  <c:v>-8.8333112736864887</c:v>
                </c:pt>
                <c:pt idx="554">
                  <c:v>-8.7683749047444852</c:v>
                </c:pt>
                <c:pt idx="555">
                  <c:v>-8.7702302295511672</c:v>
                </c:pt>
                <c:pt idx="556">
                  <c:v>-8.773940878456413</c:v>
                </c:pt>
                <c:pt idx="557">
                  <c:v>-8.7776515287778913</c:v>
                </c:pt>
                <c:pt idx="558">
                  <c:v>-8.8555751720747864</c:v>
                </c:pt>
                <c:pt idx="559">
                  <c:v>-8.9093795928848056</c:v>
                </c:pt>
                <c:pt idx="560">
                  <c:v>-8.9557627137599773</c:v>
                </c:pt>
                <c:pt idx="561">
                  <c:v>-9.102333377028474</c:v>
                </c:pt>
                <c:pt idx="562">
                  <c:v>-9.2841552116239487</c:v>
                </c:pt>
                <c:pt idx="563">
                  <c:v>-9.3620788556289671</c:v>
                </c:pt>
                <c:pt idx="564">
                  <c:v>-9.4863856205091555</c:v>
                </c:pt>
                <c:pt idx="565">
                  <c:v>-9.6311009582628557</c:v>
                </c:pt>
                <c:pt idx="566">
                  <c:v>-9.8203440927931709</c:v>
                </c:pt>
                <c:pt idx="567">
                  <c:v>-9.9260976088984183</c:v>
                </c:pt>
                <c:pt idx="568">
                  <c:v>-9.97248072977359</c:v>
                </c:pt>
                <c:pt idx="569">
                  <c:v>-10.01329787693682</c:v>
                </c:pt>
                <c:pt idx="570">
                  <c:v>-10.072668272166879</c:v>
                </c:pt>
                <c:pt idx="571">
                  <c:v>-10.094932169847061</c:v>
                </c:pt>
                <c:pt idx="572">
                  <c:v>-10.115340742720569</c:v>
                </c:pt>
                <c:pt idx="573">
                  <c:v>-10.159868538789061</c:v>
                </c:pt>
                <c:pt idx="574">
                  <c:v>-10.250779457148971</c:v>
                </c:pt>
                <c:pt idx="575">
                  <c:v>-10.427035318032489</c:v>
                </c:pt>
                <c:pt idx="576">
                  <c:v>-10.499392986201229</c:v>
                </c:pt>
                <c:pt idx="577">
                  <c:v>-10.53835480784967</c:v>
                </c:pt>
                <c:pt idx="578">
                  <c:v>-10.58473792943296</c:v>
                </c:pt>
                <c:pt idx="579">
                  <c:v>-10.61627845185469</c:v>
                </c:pt>
                <c:pt idx="580">
                  <c:v>-10.696057419958279</c:v>
                </c:pt>
                <c:pt idx="581">
                  <c:v>-10.898287828135381</c:v>
                </c:pt>
                <c:pt idx="582">
                  <c:v>-11.167309930769299</c:v>
                </c:pt>
                <c:pt idx="583">
                  <c:v>-11.421489434949761</c:v>
                </c:pt>
                <c:pt idx="584">
                  <c:v>-11.735039334360289</c:v>
                </c:pt>
                <c:pt idx="585">
                  <c:v>-11.774001156008749</c:v>
                </c:pt>
                <c:pt idx="586">
                  <c:v>-11.835226875337391</c:v>
                </c:pt>
                <c:pt idx="587">
                  <c:v>-11.950257016184169</c:v>
                </c:pt>
                <c:pt idx="588">
                  <c:v>-12.12280222674622</c:v>
                </c:pt>
                <c:pt idx="589">
                  <c:v>-12.20258119555789</c:v>
                </c:pt>
                <c:pt idx="590">
                  <c:v>-12.47716927261181</c:v>
                </c:pt>
                <c:pt idx="591">
                  <c:v>-12.555092916616781</c:v>
                </c:pt>
                <c:pt idx="592">
                  <c:v>-12.696097604757099</c:v>
                </c:pt>
                <c:pt idx="593">
                  <c:v>-12.92244723542102</c:v>
                </c:pt>
                <c:pt idx="594">
                  <c:v>-12.98923893058593</c:v>
                </c:pt>
                <c:pt idx="595">
                  <c:v>-13.030056077041049</c:v>
                </c:pt>
                <c:pt idx="596">
                  <c:v>-13.219299210863239</c:v>
                </c:pt>
                <c:pt idx="597">
                  <c:v>-13.32876337728996</c:v>
                </c:pt>
                <c:pt idx="598">
                  <c:v>-13.47718936465699</c:v>
                </c:pt>
                <c:pt idx="599">
                  <c:v>-13.699828346415631</c:v>
                </c:pt>
                <c:pt idx="600">
                  <c:v>-13.77775199042061</c:v>
                </c:pt>
                <c:pt idx="601">
                  <c:v>-13.876084207299099</c:v>
                </c:pt>
                <c:pt idx="602">
                  <c:v>-14.03564214350625</c:v>
                </c:pt>
                <c:pt idx="603">
                  <c:v>-14.05790604189456</c:v>
                </c:pt>
                <c:pt idx="604">
                  <c:v>-14.132119035578111</c:v>
                </c:pt>
                <c:pt idx="605">
                  <c:v>-14.182212806774769</c:v>
                </c:pt>
                <c:pt idx="606">
                  <c:v>-14.243438526103411</c:v>
                </c:pt>
                <c:pt idx="607">
                  <c:v>-14.159948908386429</c:v>
                </c:pt>
                <c:pt idx="608">
                  <c:v>-14.18777878119481</c:v>
                </c:pt>
                <c:pt idx="609">
                  <c:v>-14.22117462913134</c:v>
                </c:pt>
                <c:pt idx="610">
                  <c:v>-14.26570242449179</c:v>
                </c:pt>
                <c:pt idx="611">
                  <c:v>-14.31394087088187</c:v>
                </c:pt>
                <c:pt idx="612">
                  <c:v>-14.32692814523673</c:v>
                </c:pt>
                <c:pt idx="613">
                  <c:v>-14.33249411965677</c:v>
                </c:pt>
                <c:pt idx="614">
                  <c:v>-14.321362170108561</c:v>
                </c:pt>
                <c:pt idx="615">
                  <c:v>-14.338060093368741</c:v>
                </c:pt>
                <c:pt idx="616">
                  <c:v>-14.3825878901454</c:v>
                </c:pt>
                <c:pt idx="617">
                  <c:v>-14.49576270618549</c:v>
                </c:pt>
                <c:pt idx="618">
                  <c:v>-14.6163588207442</c:v>
                </c:pt>
                <c:pt idx="619">
                  <c:v>-14.762929484012741</c:v>
                </c:pt>
                <c:pt idx="620">
                  <c:v>-14.94104066899482</c:v>
                </c:pt>
                <c:pt idx="621">
                  <c:v>-15.07276873310169</c:v>
                </c:pt>
                <c:pt idx="622">
                  <c:v>-15.172956274786859</c:v>
                </c:pt>
                <c:pt idx="623">
                  <c:v>-15.252735243598501</c:v>
                </c:pt>
                <c:pt idx="624">
                  <c:v>-15.304684338893731</c:v>
                </c:pt>
                <c:pt idx="625">
                  <c:v>-15.404871880578931</c:v>
                </c:pt>
                <c:pt idx="626">
                  <c:v>-15.616378913497559</c:v>
                </c:pt>
                <c:pt idx="627">
                  <c:v>-15.94477141065347</c:v>
                </c:pt>
                <c:pt idx="628">
                  <c:v>-16.147001818830521</c:v>
                </c:pt>
                <c:pt idx="629">
                  <c:v>-16.341810928488979</c:v>
                </c:pt>
                <c:pt idx="630">
                  <c:v>-16.42715587101257</c:v>
                </c:pt>
                <c:pt idx="631">
                  <c:v>-16.566305234346181</c:v>
                </c:pt>
                <c:pt idx="632">
                  <c:v>-16.670203425644669</c:v>
                </c:pt>
                <c:pt idx="633">
                  <c:v>-16.90582968175821</c:v>
                </c:pt>
                <c:pt idx="634">
                  <c:v>-17.000451249023431</c:v>
                </c:pt>
                <c:pt idx="635">
                  <c:v>-17.01900449709029</c:v>
                </c:pt>
                <c:pt idx="636">
                  <c:v>-17.09878346590207</c:v>
                </c:pt>
                <c:pt idx="637">
                  <c:v>-17.13403463793717</c:v>
                </c:pt>
                <c:pt idx="638">
                  <c:v>-17.27318400056274</c:v>
                </c:pt>
                <c:pt idx="639">
                  <c:v>-17.395635441344378</c:v>
                </c:pt>
                <c:pt idx="640">
                  <c:v>-17.479125059061321</c:v>
                </c:pt>
                <c:pt idx="641">
                  <c:v>-17.610853123168219</c:v>
                </c:pt>
                <c:pt idx="642">
                  <c:v>-17.672078843204989</c:v>
                </c:pt>
                <c:pt idx="643">
                  <c:v>-17.7166066392735</c:v>
                </c:pt>
                <c:pt idx="644">
                  <c:v>-17.775977034503551</c:v>
                </c:pt>
                <c:pt idx="645">
                  <c:v>-17.885441200222111</c:v>
                </c:pt>
                <c:pt idx="646">
                  <c:v>-18.093237583527269</c:v>
                </c:pt>
                <c:pt idx="647">
                  <c:v>-18.132199405175641</c:v>
                </c:pt>
                <c:pt idx="648">
                  <c:v>-18.25465084524906</c:v>
                </c:pt>
                <c:pt idx="649">
                  <c:v>-18.2880466917692</c:v>
                </c:pt>
                <c:pt idx="650">
                  <c:v>-18.30103396612407</c:v>
                </c:pt>
                <c:pt idx="651">
                  <c:v>-18.325153188610859</c:v>
                </c:pt>
                <c:pt idx="652">
                  <c:v>-18.339995787772299</c:v>
                </c:pt>
                <c:pt idx="653">
                  <c:v>-18.23238694686032</c:v>
                </c:pt>
                <c:pt idx="654">
                  <c:v>-18.22496564763361</c:v>
                </c:pt>
                <c:pt idx="655">
                  <c:v>-18.273204093315449</c:v>
                </c:pt>
                <c:pt idx="656">
                  <c:v>-18.252795520441751</c:v>
                </c:pt>
                <c:pt idx="657">
                  <c:v>-18.30659994054362</c:v>
                </c:pt>
                <c:pt idx="658">
                  <c:v>-18.336285138158761</c:v>
                </c:pt>
                <c:pt idx="659">
                  <c:v>-18.26949344370195</c:v>
                </c:pt>
                <c:pt idx="660">
                  <c:v>-18.61643919034082</c:v>
                </c:pt>
                <c:pt idx="661">
                  <c:v>-19.857651512212239</c:v>
                </c:pt>
                <c:pt idx="662">
                  <c:v>-20.757484063280948</c:v>
                </c:pt>
                <c:pt idx="663">
                  <c:v>-21.6758698624161</c:v>
                </c:pt>
                <c:pt idx="664">
                  <c:v>-21.69071246086958</c:v>
                </c:pt>
                <c:pt idx="665">
                  <c:v>-21.679580511321561</c:v>
                </c:pt>
                <c:pt idx="666">
                  <c:v>-21.527443873633072</c:v>
                </c:pt>
                <c:pt idx="667">
                  <c:v>-21.180498128410331</c:v>
                </c:pt>
                <c:pt idx="668">
                  <c:v>-20.666573144921159</c:v>
                </c:pt>
                <c:pt idx="669">
                  <c:v>-20.492172610260511</c:v>
                </c:pt>
                <c:pt idx="670">
                  <c:v>-20.477330011098939</c:v>
                </c:pt>
                <c:pt idx="671">
                  <c:v>-20.37899779492847</c:v>
                </c:pt>
                <c:pt idx="672">
                  <c:v>-20.315916749376921</c:v>
                </c:pt>
                <c:pt idx="673">
                  <c:v>-20.29550817579533</c:v>
                </c:pt>
                <c:pt idx="674">
                  <c:v>-20.23799310537196</c:v>
                </c:pt>
                <c:pt idx="675">
                  <c:v>-20.167490762009919</c:v>
                </c:pt>
                <c:pt idx="676">
                  <c:v>-20.13966088920159</c:v>
                </c:pt>
                <c:pt idx="677">
                  <c:v>-20.109975691586591</c:v>
                </c:pt>
                <c:pt idx="678">
                  <c:v>-20.085856468391629</c:v>
                </c:pt>
                <c:pt idx="679">
                  <c:v>-20.024630749063029</c:v>
                </c:pt>
                <c:pt idx="680">
                  <c:v>-20.009788149901478</c:v>
                </c:pt>
                <c:pt idx="681">
                  <c:v>-20.004222175481441</c:v>
                </c:pt>
                <c:pt idx="682">
                  <c:v>-19.987524251513211</c:v>
                </c:pt>
                <c:pt idx="683">
                  <c:v>-19.981958277093181</c:v>
                </c:pt>
                <c:pt idx="684">
                  <c:v>-19.981958277093199</c:v>
                </c:pt>
                <c:pt idx="685">
                  <c:v>-19.968971002738321</c:v>
                </c:pt>
                <c:pt idx="686">
                  <c:v>-19.978247626771751</c:v>
                </c:pt>
                <c:pt idx="687">
                  <c:v>-19.978247626771768</c:v>
                </c:pt>
                <c:pt idx="688">
                  <c:v>-19.9782476267718</c:v>
                </c:pt>
                <c:pt idx="689">
                  <c:v>-19.96897100273841</c:v>
                </c:pt>
                <c:pt idx="690">
                  <c:v>-19.96340502831838</c:v>
                </c:pt>
                <c:pt idx="691">
                  <c:v>-19.959694378705009</c:v>
                </c:pt>
                <c:pt idx="692">
                  <c:v>-19.9615497035117</c:v>
                </c:pt>
                <c:pt idx="693">
                  <c:v>-19.952273079478299</c:v>
                </c:pt>
                <c:pt idx="694">
                  <c:v>-19.937430481024851</c:v>
                </c:pt>
                <c:pt idx="695">
                  <c:v>-19.935575156218182</c:v>
                </c:pt>
                <c:pt idx="696">
                  <c:v>-19.926298531476661</c:v>
                </c:pt>
                <c:pt idx="697">
                  <c:v>-19.93928580512344</c:v>
                </c:pt>
                <c:pt idx="698">
                  <c:v>-19.926298531476679</c:v>
                </c:pt>
                <c:pt idx="699">
                  <c:v>-19.902179308281699</c:v>
                </c:pt>
                <c:pt idx="700">
                  <c:v>-19.913311257829911</c:v>
                </c:pt>
                <c:pt idx="701">
                  <c:v>-19.831676964919652</c:v>
                </c:pt>
                <c:pt idx="702">
                  <c:v>-19.742621372074531</c:v>
                </c:pt>
                <c:pt idx="703">
                  <c:v>-19.61089330796759</c:v>
                </c:pt>
                <c:pt idx="704">
                  <c:v>-19.45133537105227</c:v>
                </c:pt>
                <c:pt idx="705">
                  <c:v>-19.23797301403502</c:v>
                </c:pt>
                <c:pt idx="706">
                  <c:v>-19.15819404522329</c:v>
                </c:pt>
                <c:pt idx="707">
                  <c:v>-19.052440528409839</c:v>
                </c:pt>
                <c:pt idx="708">
                  <c:v>-19.011623382662801</c:v>
                </c:pt>
                <c:pt idx="709">
                  <c:v>-18.928133764237689</c:v>
                </c:pt>
                <c:pt idx="710">
                  <c:v>-18.892882592202572</c:v>
                </c:pt>
                <c:pt idx="711">
                  <c:v>-18.79083972571064</c:v>
                </c:pt>
                <c:pt idx="712">
                  <c:v>-18.61643919034184</c:v>
                </c:pt>
                <c:pt idx="713">
                  <c:v>-18.31402124047947</c:v>
                </c:pt>
                <c:pt idx="714">
                  <c:v>-18.243518895701168</c:v>
                </c:pt>
                <c:pt idx="715">
                  <c:v>-18.28990201728443</c:v>
                </c:pt>
                <c:pt idx="716">
                  <c:v>-18.39565553338965</c:v>
                </c:pt>
                <c:pt idx="717">
                  <c:v>-18.416064106971259</c:v>
                </c:pt>
                <c:pt idx="718">
                  <c:v>-18.429051379909911</c:v>
                </c:pt>
                <c:pt idx="719">
                  <c:v>-18.456881253426371</c:v>
                </c:pt>
                <c:pt idx="720">
                  <c:v>-18.560779444724819</c:v>
                </c:pt>
                <c:pt idx="721">
                  <c:v>-18.683230884798199</c:v>
                </c:pt>
                <c:pt idx="722">
                  <c:v>-18.824235572938392</c:v>
                </c:pt>
                <c:pt idx="723">
                  <c:v>-18.98379350914562</c:v>
                </c:pt>
                <c:pt idx="724">
                  <c:v>-19.152628070802429</c:v>
                </c:pt>
                <c:pt idx="725">
                  <c:v>-19.38454367659455</c:v>
                </c:pt>
                <c:pt idx="726">
                  <c:v>-19.673974352101901</c:v>
                </c:pt>
                <c:pt idx="727">
                  <c:v>-19.87620476098709</c:v>
                </c:pt>
                <c:pt idx="728">
                  <c:v>-19.95969437870404</c:v>
                </c:pt>
                <c:pt idx="729">
                  <c:v>-20.026486073160811</c:v>
                </c:pt>
                <c:pt idx="730">
                  <c:v>-20.23613778056464</c:v>
                </c:pt>
                <c:pt idx="731">
                  <c:v>-20.390129743059941</c:v>
                </c:pt>
                <c:pt idx="732">
                  <c:v>-20.442078839063321</c:v>
                </c:pt>
                <c:pt idx="733">
                  <c:v>-20.488461959938519</c:v>
                </c:pt>
                <c:pt idx="734">
                  <c:v>-20.49031728545334</c:v>
                </c:pt>
                <c:pt idx="735">
                  <c:v>-20.490317285453351</c:v>
                </c:pt>
                <c:pt idx="736">
                  <c:v>-20.49959390948678</c:v>
                </c:pt>
                <c:pt idx="737">
                  <c:v>-20.479185335905189</c:v>
                </c:pt>
                <c:pt idx="738">
                  <c:v>-20.36601052057318</c:v>
                </c:pt>
                <c:pt idx="739">
                  <c:v>-20.33632532295815</c:v>
                </c:pt>
                <c:pt idx="740">
                  <c:v>-20.301074150923089</c:v>
                </c:pt>
                <c:pt idx="741">
                  <c:v>-20.291797526889692</c:v>
                </c:pt>
                <c:pt idx="742">
                  <c:v>-20.256546354146501</c:v>
                </c:pt>
                <c:pt idx="743">
                  <c:v>-20.2454144045983</c:v>
                </c:pt>
                <c:pt idx="744">
                  <c:v>-20.19717595962458</c:v>
                </c:pt>
                <c:pt idx="745">
                  <c:v>-20.14893751394273</c:v>
                </c:pt>
                <c:pt idx="746">
                  <c:v>-20.054315945969488</c:v>
                </c:pt>
                <c:pt idx="747">
                  <c:v>-19.99309022593275</c:v>
                </c:pt>
                <c:pt idx="748">
                  <c:v>-19.937430481024151</c:v>
                </c:pt>
                <c:pt idx="749">
                  <c:v>-19.8353876138241</c:v>
                </c:pt>
                <c:pt idx="750">
                  <c:v>-19.74818734578562</c:v>
                </c:pt>
                <c:pt idx="751">
                  <c:v>-19.343726530139389</c:v>
                </c:pt>
                <c:pt idx="752">
                  <c:v>-19.315896657330921</c:v>
                </c:pt>
                <c:pt idx="753">
                  <c:v>-19.26951353645552</c:v>
                </c:pt>
                <c:pt idx="754">
                  <c:v>-19.28250081010215</c:v>
                </c:pt>
                <c:pt idx="755">
                  <c:v>-19.34558185494549</c:v>
                </c:pt>
                <c:pt idx="756">
                  <c:v>-19.377122376659049</c:v>
                </c:pt>
                <c:pt idx="757">
                  <c:v>-19.414228873500861</c:v>
                </c:pt>
                <c:pt idx="758">
                  <c:v>-19.412373549402218</c:v>
                </c:pt>
                <c:pt idx="759">
                  <c:v>-19.469888619825412</c:v>
                </c:pt>
                <c:pt idx="760">
                  <c:v>-19.412373549401959</c:v>
                </c:pt>
                <c:pt idx="761">
                  <c:v>-19.284356134908279</c:v>
                </c:pt>
                <c:pt idx="762">
                  <c:v>-19.256526262099829</c:v>
                </c:pt>
                <c:pt idx="763">
                  <c:v>-19.20828781641789</c:v>
                </c:pt>
                <c:pt idx="764">
                  <c:v>-19.180457943609511</c:v>
                </c:pt>
                <c:pt idx="765">
                  <c:v>-18.909580515460782</c:v>
                </c:pt>
                <c:pt idx="766">
                  <c:v>-18.80197167454881</c:v>
                </c:pt>
                <c:pt idx="767">
                  <c:v>-18.714771407218429</c:v>
                </c:pt>
                <c:pt idx="768">
                  <c:v>-18.657256336794951</c:v>
                </c:pt>
                <c:pt idx="769">
                  <c:v>-18.510685673526371</c:v>
                </c:pt>
                <c:pt idx="770">
                  <c:v>-18.34370643738437</c:v>
                </c:pt>
                <c:pt idx="771">
                  <c:v>-18.011603289907029</c:v>
                </c:pt>
                <c:pt idx="772">
                  <c:v>-17.757423786434739</c:v>
                </c:pt>
                <c:pt idx="773">
                  <c:v>-17.516231555901172</c:v>
                </c:pt>
                <c:pt idx="774">
                  <c:v>-17.349252319759159</c:v>
                </c:pt>
                <c:pt idx="775">
                  <c:v>-17.271328676462261</c:v>
                </c:pt>
                <c:pt idx="776">
                  <c:v>-17.161864510035539</c:v>
                </c:pt>
                <c:pt idx="777">
                  <c:v>-17.13032398761381</c:v>
                </c:pt>
                <c:pt idx="778">
                  <c:v>-17.043123719575409</c:v>
                </c:pt>
                <c:pt idx="779">
                  <c:v>-17.019004497088559</c:v>
                </c:pt>
                <c:pt idx="780">
                  <c:v>-17.057966318737041</c:v>
                </c:pt>
                <c:pt idx="781">
                  <c:v>-17.093217490772108</c:v>
                </c:pt>
                <c:pt idx="782">
                  <c:v>-17.0876515163521</c:v>
                </c:pt>
                <c:pt idx="783">
                  <c:v>-17.115481389160522</c:v>
                </c:pt>
                <c:pt idx="784">
                  <c:v>-17.21010295642574</c:v>
                </c:pt>
                <c:pt idx="785">
                  <c:v>-17.269473351655861</c:v>
                </c:pt>
                <c:pt idx="786">
                  <c:v>-17.37893751737457</c:v>
                </c:pt>
                <c:pt idx="787">
                  <c:v>-17.438307912604671</c:v>
                </c:pt>
                <c:pt idx="788">
                  <c:v>-17.577457275938311</c:v>
                </c:pt>
                <c:pt idx="789">
                  <c:v>-17.640538320781751</c:v>
                </c:pt>
                <c:pt idx="790">
                  <c:v>-17.709185340045291</c:v>
                </c:pt>
                <c:pt idx="791">
                  <c:v>-17.750002487208651</c:v>
                </c:pt>
                <c:pt idx="792">
                  <c:v>-17.80009625698904</c:v>
                </c:pt>
                <c:pt idx="793">
                  <c:v>-17.818649505763961</c:v>
                </c:pt>
                <c:pt idx="794">
                  <c:v>-17.822360155377289</c:v>
                </c:pt>
                <c:pt idx="795">
                  <c:v>-17.980062767485769</c:v>
                </c:pt>
                <c:pt idx="796">
                  <c:v>-18.067263034815841</c:v>
                </c:pt>
                <c:pt idx="797">
                  <c:v>-18.293612666895719</c:v>
                </c:pt>
                <c:pt idx="798">
                  <c:v>-18.442038654262671</c:v>
                </c:pt>
                <c:pt idx="799">
                  <c:v>-18.67766490966774</c:v>
                </c:pt>
                <c:pt idx="800">
                  <c:v>-18.78341842577278</c:v>
                </c:pt>
                <c:pt idx="801">
                  <c:v>-18.878039993745901</c:v>
                </c:pt>
                <c:pt idx="802">
                  <c:v>-18.93741038826774</c:v>
                </c:pt>
                <c:pt idx="803">
                  <c:v>-18.957818961849291</c:v>
                </c:pt>
                <c:pt idx="804">
                  <c:v>-19.035742605146069</c:v>
                </c:pt>
                <c:pt idx="805">
                  <c:v>-19.07099377718108</c:v>
                </c:pt>
                <c:pt idx="806">
                  <c:v>-19.286211459712629</c:v>
                </c:pt>
                <c:pt idx="807">
                  <c:v>-19.40124160055916</c:v>
                </c:pt>
                <c:pt idx="808">
                  <c:v>-19.47174394392102</c:v>
                </c:pt>
                <c:pt idx="809">
                  <c:v>-19.419794848625219</c:v>
                </c:pt>
                <c:pt idx="810">
                  <c:v>-19.404952249463189</c:v>
                </c:pt>
                <c:pt idx="811">
                  <c:v>-19.50513979185612</c:v>
                </c:pt>
                <c:pt idx="812">
                  <c:v>-19.577497460024759</c:v>
                </c:pt>
                <c:pt idx="813">
                  <c:v>-19.67582967761113</c:v>
                </c:pt>
                <c:pt idx="814">
                  <c:v>-19.70180422490429</c:v>
                </c:pt>
                <c:pt idx="815">
                  <c:v>-19.77787254339415</c:v>
                </c:pt>
                <c:pt idx="816">
                  <c:v>-19.81683436575058</c:v>
                </c:pt>
                <c:pt idx="817">
                  <c:v>-19.811268391330501</c:v>
                </c:pt>
                <c:pt idx="818">
                  <c:v>-19.794570468070361</c:v>
                </c:pt>
                <c:pt idx="819">
                  <c:v>-19.727778773613569</c:v>
                </c:pt>
                <c:pt idx="820">
                  <c:v>-19.707370200031949</c:v>
                </c:pt>
                <c:pt idx="821">
                  <c:v>-19.683250976836948</c:v>
                </c:pt>
                <c:pt idx="822">
                  <c:v>-19.64243383038183</c:v>
                </c:pt>
                <c:pt idx="823">
                  <c:v>-19.61831460718685</c:v>
                </c:pt>
                <c:pt idx="824">
                  <c:v>-19.61274863276682</c:v>
                </c:pt>
                <c:pt idx="825">
                  <c:v>-19.60532733283198</c:v>
                </c:pt>
                <c:pt idx="826">
                  <c:v>-19.592340059185229</c:v>
                </c:pt>
                <c:pt idx="827">
                  <c:v>-19.59048473437857</c:v>
                </c:pt>
                <c:pt idx="828">
                  <c:v>-19.58120811034518</c:v>
                </c:pt>
                <c:pt idx="829">
                  <c:v>-19.558944211956909</c:v>
                </c:pt>
                <c:pt idx="830">
                  <c:v>-19.570076160797029</c:v>
                </c:pt>
                <c:pt idx="831">
                  <c:v>-19.564510187085151</c:v>
                </c:pt>
                <c:pt idx="832">
                  <c:v>-19.581208110345329</c:v>
                </c:pt>
                <c:pt idx="833">
                  <c:v>-19.588629409572089</c:v>
                </c:pt>
                <c:pt idx="834">
                  <c:v>-19.573786811118659</c:v>
                </c:pt>
                <c:pt idx="835">
                  <c:v>-19.55708888715046</c:v>
                </c:pt>
                <c:pt idx="836">
                  <c:v>-19.53296966395558</c:v>
                </c:pt>
                <c:pt idx="837">
                  <c:v>-19.386399001395301</c:v>
                </c:pt>
                <c:pt idx="838">
                  <c:v>-18.93741038826489</c:v>
                </c:pt>
                <c:pt idx="839">
                  <c:v>-18.807537648964772</c:v>
                </c:pt>
                <c:pt idx="840">
                  <c:v>-18.636847763209559</c:v>
                </c:pt>
                <c:pt idx="841">
                  <c:v>-18.315876564572658</c:v>
                </c:pt>
                <c:pt idx="842">
                  <c:v>-18.158173953172291</c:v>
                </c:pt>
                <c:pt idx="843">
                  <c:v>-17.91883704815351</c:v>
                </c:pt>
                <c:pt idx="844">
                  <c:v>-17.596010524709701</c:v>
                </c:pt>
                <c:pt idx="845">
                  <c:v>-17.330699070981101</c:v>
                </c:pt>
                <c:pt idx="846">
                  <c:v>-17.1525878859992</c:v>
                </c:pt>
                <c:pt idx="847">
                  <c:v>-17.080230217122391</c:v>
                </c:pt>
                <c:pt idx="848">
                  <c:v>-16.942936178595492</c:v>
                </c:pt>
                <c:pt idx="849">
                  <c:v>-16.933659554562141</c:v>
                </c:pt>
                <c:pt idx="850">
                  <c:v>-16.7778122665522</c:v>
                </c:pt>
                <c:pt idx="851">
                  <c:v>-16.69061199922206</c:v>
                </c:pt>
                <c:pt idx="852">
                  <c:v>-16.512500814240202</c:v>
                </c:pt>
                <c:pt idx="853">
                  <c:v>-16.421589895880381</c:v>
                </c:pt>
                <c:pt idx="854">
                  <c:v>-16.386338724553472</c:v>
                </c:pt>
                <c:pt idx="855">
                  <c:v>-16.36221950135851</c:v>
                </c:pt>
                <c:pt idx="856">
                  <c:v>-16.273163908513649</c:v>
                </c:pt>
                <c:pt idx="857">
                  <c:v>-16.271308583707071</c:v>
                </c:pt>
                <c:pt idx="858">
                  <c:v>-16.2991384565155</c:v>
                </c:pt>
                <c:pt idx="859">
                  <c:v>-16.26574260928718</c:v>
                </c:pt>
                <c:pt idx="860">
                  <c:v>-16.347376902197581</c:v>
                </c:pt>
                <c:pt idx="861">
                  <c:v>-16.464262367851131</c:v>
                </c:pt>
                <c:pt idx="862">
                  <c:v>-16.441998469462771</c:v>
                </c:pt>
                <c:pt idx="863">
                  <c:v>-16.508790163919741</c:v>
                </c:pt>
                <c:pt idx="864">
                  <c:v>-16.532909387114898</c:v>
                </c:pt>
                <c:pt idx="865">
                  <c:v>-16.53105406230825</c:v>
                </c:pt>
                <c:pt idx="866">
                  <c:v>-16.568160559150041</c:v>
                </c:pt>
                <c:pt idx="867">
                  <c:v>-16.59970108157178</c:v>
                </c:pt>
                <c:pt idx="868">
                  <c:v>-16.62567562957349</c:v>
                </c:pt>
                <c:pt idx="869">
                  <c:v>-16.584858482410262</c:v>
                </c:pt>
                <c:pt idx="870">
                  <c:v>-16.63495225360689</c:v>
                </c:pt>
                <c:pt idx="871">
                  <c:v>-16.72215252164531</c:v>
                </c:pt>
                <c:pt idx="872">
                  <c:v>-16.794510190522139</c:v>
                </c:pt>
                <c:pt idx="873">
                  <c:v>-16.738850444905559</c:v>
                </c:pt>
                <c:pt idx="874">
                  <c:v>-16.679480049675529</c:v>
                </c:pt>
                <c:pt idx="875">
                  <c:v>-16.675769400770271</c:v>
                </c:pt>
                <c:pt idx="876">
                  <c:v>-16.597845756765292</c:v>
                </c:pt>
                <c:pt idx="877">
                  <c:v>-16.514356139048349</c:v>
                </c:pt>
                <c:pt idx="878">
                  <c:v>-16.52919873750184</c:v>
                </c:pt>
                <c:pt idx="879">
                  <c:v>-16.584858482410411</c:v>
                </c:pt>
                <c:pt idx="880">
                  <c:v>-16.581147833505149</c:v>
                </c:pt>
                <c:pt idx="881">
                  <c:v>-16.573726534278439</c:v>
                </c:pt>
                <c:pt idx="882">
                  <c:v>-16.540330686341971</c:v>
                </c:pt>
                <c:pt idx="883">
                  <c:v>-16.5013688646935</c:v>
                </c:pt>
                <c:pt idx="884">
                  <c:v>-16.477249642206552</c:v>
                </c:pt>
                <c:pt idx="885">
                  <c:v>-16.460551718238239</c:v>
                </c:pt>
                <c:pt idx="886">
                  <c:v>-16.40489197262151</c:v>
                </c:pt>
                <c:pt idx="887">
                  <c:v>-16.33438962925942</c:v>
                </c:pt>
                <c:pt idx="888">
                  <c:v>-16.336244953357902</c:v>
                </c:pt>
                <c:pt idx="889">
                  <c:v>-15.915086213035369</c:v>
                </c:pt>
                <c:pt idx="890">
                  <c:v>-15.762949576054851</c:v>
                </c:pt>
                <c:pt idx="891">
                  <c:v>-15.60895761355931</c:v>
                </c:pt>
                <c:pt idx="892">
                  <c:v>-15.538455269489029</c:v>
                </c:pt>
                <c:pt idx="893">
                  <c:v>-15.560719167877229</c:v>
                </c:pt>
                <c:pt idx="894">
                  <c:v>-15.623800212720569</c:v>
                </c:pt>
                <c:pt idx="895">
                  <c:v>-15.59782566471881</c:v>
                </c:pt>
                <c:pt idx="896">
                  <c:v>-15.55700851826364</c:v>
                </c:pt>
                <c:pt idx="897">
                  <c:v>-15.46053162619172</c:v>
                </c:pt>
                <c:pt idx="898">
                  <c:v>-15.432701753383281</c:v>
                </c:pt>
                <c:pt idx="899">
                  <c:v>-15.3640547341197</c:v>
                </c:pt>
                <c:pt idx="900">
                  <c:v>-15.29540771414807</c:v>
                </c:pt>
                <c:pt idx="901">
                  <c:v>-15.282420441209389</c:v>
                </c:pt>
                <c:pt idx="902">
                  <c:v>-15.258301217306119</c:v>
                </c:pt>
                <c:pt idx="903">
                  <c:v>-15.345501485344441</c:v>
                </c:pt>
                <c:pt idx="904">
                  <c:v>-15.670183333594849</c:v>
                </c:pt>
                <c:pt idx="905">
                  <c:v>-16.538475361532811</c:v>
                </c:pt>
                <c:pt idx="906">
                  <c:v>-16.63866290392582</c:v>
                </c:pt>
                <c:pt idx="907">
                  <c:v>-16.751837719257299</c:v>
                </c:pt>
                <c:pt idx="908">
                  <c:v>-16.848314611328949</c:v>
                </c:pt>
                <c:pt idx="909">
                  <c:v>-16.85944656087705</c:v>
                </c:pt>
                <c:pt idx="910">
                  <c:v>-16.88913175849201</c:v>
                </c:pt>
                <c:pt idx="911">
                  <c:v>-16.894697732203841</c:v>
                </c:pt>
                <c:pt idx="912">
                  <c:v>-16.872433833815471</c:v>
                </c:pt>
                <c:pt idx="913">
                  <c:v>-16.877999808943599</c:v>
                </c:pt>
                <c:pt idx="914">
                  <c:v>-16.857591235361969</c:v>
                </c:pt>
                <c:pt idx="915">
                  <c:v>-16.993029949790269</c:v>
                </c:pt>
                <c:pt idx="916">
                  <c:v>-16.983753325048731</c:v>
                </c:pt>
                <c:pt idx="917">
                  <c:v>-16.978187350628691</c:v>
                </c:pt>
                <c:pt idx="918">
                  <c:v>-16.91881695469047</c:v>
                </c:pt>
                <c:pt idx="919">
                  <c:v>-16.866867860103341</c:v>
                </c:pt>
                <c:pt idx="920">
                  <c:v>-16.853880585748531</c:v>
                </c:pt>
                <c:pt idx="921">
                  <c:v>-16.779667592065071</c:v>
                </c:pt>
                <c:pt idx="922">
                  <c:v>-16.68504602479992</c:v>
                </c:pt>
                <c:pt idx="923">
                  <c:v>-16.6108330311164</c:v>
                </c:pt>
                <c:pt idx="924">
                  <c:v>-16.497658215784529</c:v>
                </c:pt>
                <c:pt idx="925">
                  <c:v>-16.453130419007991</c:v>
                </c:pt>
                <c:pt idx="926">
                  <c:v>-16.46055171823479</c:v>
                </c:pt>
                <c:pt idx="927">
                  <c:v>-16.369640800583159</c:v>
                </c:pt>
                <c:pt idx="928">
                  <c:v>-16.271308583704851</c:v>
                </c:pt>
                <c:pt idx="929">
                  <c:v>-16.215648838796401</c:v>
                </c:pt>
                <c:pt idx="930">
                  <c:v>-16.143291169919699</c:v>
                </c:pt>
                <c:pt idx="931">
                  <c:v>-16.198950914828341</c:v>
                </c:pt>
                <c:pt idx="932">
                  <c:v>-16.14514649401842</c:v>
                </c:pt>
                <c:pt idx="933">
                  <c:v>-16.20822753956995</c:v>
                </c:pt>
                <c:pt idx="934">
                  <c:v>-16.219359488410021</c:v>
                </c:pt>
                <c:pt idx="935">
                  <c:v>-16.249044686025101</c:v>
                </c:pt>
                <c:pt idx="936">
                  <c:v>-16.29542780690026</c:v>
                </c:pt>
                <c:pt idx="937">
                  <c:v>-16.323257679708661</c:v>
                </c:pt>
                <c:pt idx="938">
                  <c:v>-16.262031959672051</c:v>
                </c:pt>
                <c:pt idx="939">
                  <c:v>-16.269453258898832</c:v>
                </c:pt>
                <c:pt idx="940">
                  <c:v>-16.271308583705601</c:v>
                </c:pt>
                <c:pt idx="941">
                  <c:v>-16.284295858060581</c:v>
                </c:pt>
                <c:pt idx="942">
                  <c:v>-16.265742609285638</c:v>
                </c:pt>
                <c:pt idx="943">
                  <c:v>-16.269453258899041</c:v>
                </c:pt>
                <c:pt idx="944">
                  <c:v>-16.262031959672321</c:v>
                </c:pt>
                <c:pt idx="945">
                  <c:v>-16.256465985252301</c:v>
                </c:pt>
                <c:pt idx="946">
                  <c:v>-16.262031959672392</c:v>
                </c:pt>
                <c:pt idx="947">
                  <c:v>-16.284295858060709</c:v>
                </c:pt>
                <c:pt idx="948">
                  <c:v>-16.269453258899141</c:v>
                </c:pt>
                <c:pt idx="949">
                  <c:v>-16.249044686025631</c:v>
                </c:pt>
                <c:pt idx="950">
                  <c:v>-16.211938188475749</c:v>
                </c:pt>
                <c:pt idx="951">
                  <c:v>-16.187818965988871</c:v>
                </c:pt>
                <c:pt idx="952">
                  <c:v>-16.195240265215631</c:v>
                </c:pt>
                <c:pt idx="953">
                  <c:v>-16.14885714434045</c:v>
                </c:pt>
                <c:pt idx="954">
                  <c:v>-16.124737921145449</c:v>
                </c:pt>
                <c:pt idx="955">
                  <c:v>-16.122882596338769</c:v>
                </c:pt>
                <c:pt idx="956">
                  <c:v>-16.115461296403929</c:v>
                </c:pt>
                <c:pt idx="957">
                  <c:v>-16.1303038955655</c:v>
                </c:pt>
                <c:pt idx="958">
                  <c:v>-16.145146494018949</c:v>
                </c:pt>
                <c:pt idx="959">
                  <c:v>-16.15442311805236</c:v>
                </c:pt>
                <c:pt idx="960">
                  <c:v>-16.147001818825629</c:v>
                </c:pt>
                <c:pt idx="961">
                  <c:v>-16.135869869985541</c:v>
                </c:pt>
                <c:pt idx="962">
                  <c:v>-16.141435845113691</c:v>
                </c:pt>
                <c:pt idx="963">
                  <c:v>-16.130303895565469</c:v>
                </c:pt>
                <c:pt idx="964">
                  <c:v>-16.13401454588692</c:v>
                </c:pt>
                <c:pt idx="965">
                  <c:v>-16.139580519598869</c:v>
                </c:pt>
                <c:pt idx="966">
                  <c:v>-16.134014545886942</c:v>
                </c:pt>
                <c:pt idx="967">
                  <c:v>-16.12473792114541</c:v>
                </c:pt>
                <c:pt idx="968">
                  <c:v>-16.121027271532011</c:v>
                </c:pt>
                <c:pt idx="969">
                  <c:v>-16.096908048337021</c:v>
                </c:pt>
                <c:pt idx="970">
                  <c:v>-16.07093350033535</c:v>
                </c:pt>
                <c:pt idx="971">
                  <c:v>-16.078354799562089</c:v>
                </c:pt>
                <c:pt idx="972">
                  <c:v>-16.082065449883569</c:v>
                </c:pt>
                <c:pt idx="973">
                  <c:v>-16.054235577075229</c:v>
                </c:pt>
                <c:pt idx="974">
                  <c:v>-16.02826102907353</c:v>
                </c:pt>
                <c:pt idx="975">
                  <c:v>-16.028261029073519</c:v>
                </c:pt>
                <c:pt idx="976">
                  <c:v>-16.0097077810067</c:v>
                </c:pt>
                <c:pt idx="977">
                  <c:v>-16.009707781006689</c:v>
                </c:pt>
                <c:pt idx="978">
                  <c:v>-16.018984405040101</c:v>
                </c:pt>
                <c:pt idx="979">
                  <c:v>-15.993009857038439</c:v>
                </c:pt>
                <c:pt idx="980">
                  <c:v>-15.97260128345682</c:v>
                </c:pt>
                <c:pt idx="981">
                  <c:v>-15.95775868500337</c:v>
                </c:pt>
                <c:pt idx="982">
                  <c:v>-15.9113755641282</c:v>
                </c:pt>
                <c:pt idx="983">
                  <c:v>-15.90024361457999</c:v>
                </c:pt>
                <c:pt idx="984">
                  <c:v>-15.89653296496663</c:v>
                </c:pt>
                <c:pt idx="985">
                  <c:v>-15.839017894543289</c:v>
                </c:pt>
                <c:pt idx="986">
                  <c:v>-15.796345423281471</c:v>
                </c:pt>
                <c:pt idx="987">
                  <c:v>-15.80191139770152</c:v>
                </c:pt>
                <c:pt idx="988">
                  <c:v>-15.7740815248932</c:v>
                </c:pt>
                <c:pt idx="989">
                  <c:v>-15.753672951311589</c:v>
                </c:pt>
                <c:pt idx="990">
                  <c:v>-15.74439632727819</c:v>
                </c:pt>
                <c:pt idx="991">
                  <c:v>-15.73697502805147</c:v>
                </c:pt>
                <c:pt idx="992">
                  <c:v>-15.712855805564621</c:v>
                </c:pt>
                <c:pt idx="993">
                  <c:v>-15.67760463282144</c:v>
                </c:pt>
                <c:pt idx="994">
                  <c:v>-15.655340735141269</c:v>
                </c:pt>
                <c:pt idx="995">
                  <c:v>-15.640498135979721</c:v>
                </c:pt>
                <c:pt idx="996">
                  <c:v>-15.62936618643152</c:v>
                </c:pt>
                <c:pt idx="997">
                  <c:v>-15.59597033991127</c:v>
                </c:pt>
                <c:pt idx="998">
                  <c:v>-15.571851116716299</c:v>
                </c:pt>
                <c:pt idx="999">
                  <c:v>-15.50134877264618</c:v>
                </c:pt>
                <c:pt idx="1000">
                  <c:v>-15.48279552457938</c:v>
                </c:pt>
                <c:pt idx="1001">
                  <c:v>-15.45311032696433</c:v>
                </c:pt>
                <c:pt idx="1002">
                  <c:v>-15.443833702930959</c:v>
                </c:pt>
                <c:pt idx="1003">
                  <c:v>-15.4234251293494</c:v>
                </c:pt>
                <c:pt idx="1004">
                  <c:v>-15.425280454156111</c:v>
                </c:pt>
                <c:pt idx="1005">
                  <c:v>-15.43455707818956</c:v>
                </c:pt>
                <c:pt idx="1006">
                  <c:v>-15.44754435183639</c:v>
                </c:pt>
                <c:pt idx="1007">
                  <c:v>-15.43826772780305</c:v>
                </c:pt>
                <c:pt idx="1008">
                  <c:v>-15.43084642857637</c:v>
                </c:pt>
                <c:pt idx="1009">
                  <c:v>-15.427135778254931</c:v>
                </c:pt>
                <c:pt idx="1010">
                  <c:v>-15.427135778254989</c:v>
                </c:pt>
                <c:pt idx="1011">
                  <c:v>-15.4549656517715</c:v>
                </c:pt>
                <c:pt idx="1012">
                  <c:v>-15.45311032696485</c:v>
                </c:pt>
                <c:pt idx="1013">
                  <c:v>-15.48836149829188</c:v>
                </c:pt>
                <c:pt idx="1014">
                  <c:v>-15.471663575031741</c:v>
                </c:pt>
                <c:pt idx="1015">
                  <c:v>-15.458676300676879</c:v>
                </c:pt>
                <c:pt idx="1016">
                  <c:v>-15.44568902773824</c:v>
                </c:pt>
                <c:pt idx="1017">
                  <c:v>-15.438267727803421</c:v>
                </c:pt>
                <c:pt idx="1018">
                  <c:v>-15.427135778255231</c:v>
                </c:pt>
                <c:pt idx="1019">
                  <c:v>-15.42156980383521</c:v>
                </c:pt>
                <c:pt idx="1020">
                  <c:v>-15.39745058134838</c:v>
                </c:pt>
                <c:pt idx="1021">
                  <c:v>-15.386318632508299</c:v>
                </c:pt>
                <c:pt idx="1022">
                  <c:v>-15.380752657380169</c:v>
                </c:pt>
                <c:pt idx="1023">
                  <c:v>-15.35477810937852</c:v>
                </c:pt>
                <c:pt idx="1024">
                  <c:v>-15.267577842048301</c:v>
                </c:pt>
                <c:pt idx="1025">
                  <c:v>-15.03009626183624</c:v>
                </c:pt>
                <c:pt idx="1026">
                  <c:v>-14.399285814110289</c:v>
                </c:pt>
                <c:pt idx="1027">
                  <c:v>-14.000390972176399</c:v>
                </c:pt>
                <c:pt idx="1028">
                  <c:v>-13.63118132714937</c:v>
                </c:pt>
                <c:pt idx="1029">
                  <c:v>-13.44008286781248</c:v>
                </c:pt>
                <c:pt idx="1030">
                  <c:v>-13.150652192305239</c:v>
                </c:pt>
                <c:pt idx="1031">
                  <c:v>-12.694242279239811</c:v>
                </c:pt>
                <c:pt idx="1032">
                  <c:v>-12.384403030859101</c:v>
                </c:pt>
                <c:pt idx="1033">
                  <c:v>-12.171040673134041</c:v>
                </c:pt>
                <c:pt idx="1034">
                  <c:v>-11.80368635362178</c:v>
                </c:pt>
                <c:pt idx="1035">
                  <c:v>-11.568060097508271</c:v>
                </c:pt>
                <c:pt idx="1036">
                  <c:v>-11.45117463256295</c:v>
                </c:pt>
                <c:pt idx="1037">
                  <c:v>-11.254510198805979</c:v>
                </c:pt>
                <c:pt idx="1038">
                  <c:v>-11.083820313050641</c:v>
                </c:pt>
                <c:pt idx="1039">
                  <c:v>-10.864891981613439</c:v>
                </c:pt>
                <c:pt idx="1040">
                  <c:v>-10.57360597988311</c:v>
                </c:pt>
                <c:pt idx="1041">
                  <c:v>-10.47156311339122</c:v>
                </c:pt>
                <c:pt idx="1042">
                  <c:v>-10.369520247607429</c:v>
                </c:pt>
                <c:pt idx="1043">
                  <c:v>-10.260056081180689</c:v>
                </c:pt>
                <c:pt idx="1044">
                  <c:v>-10.044838399356751</c:v>
                </c:pt>
                <c:pt idx="1045">
                  <c:v>-9.7832375959495703</c:v>
                </c:pt>
                <c:pt idx="1046">
                  <c:v>-9.564309263804228</c:v>
                </c:pt>
                <c:pt idx="1047">
                  <c:v>-9.404751326180838</c:v>
                </c:pt>
                <c:pt idx="1048">
                  <c:v>-9.3861980781140062</c:v>
                </c:pt>
                <c:pt idx="1049">
                  <c:v>-9.3119850844304768</c:v>
                </c:pt>
                <c:pt idx="1050">
                  <c:v>-9.1950996187769718</c:v>
                </c:pt>
                <c:pt idx="1051">
                  <c:v>-9.130163249126813</c:v>
                </c:pt>
                <c:pt idx="1052">
                  <c:v>-9.0782141538315191</c:v>
                </c:pt>
                <c:pt idx="1053">
                  <c:v>-9.0299757081496246</c:v>
                </c:pt>
                <c:pt idx="1054">
                  <c:v>-9.0002905105345441</c:v>
                </c:pt>
                <c:pt idx="1055">
                  <c:v>-9.0002905105345086</c:v>
                </c:pt>
                <c:pt idx="1056">
                  <c:v>-8.9743159618246917</c:v>
                </c:pt>
                <c:pt idx="1057">
                  <c:v>-9.0151331089878806</c:v>
                </c:pt>
                <c:pt idx="1058">
                  <c:v>-9.0244097330212778</c:v>
                </c:pt>
                <c:pt idx="1059">
                  <c:v>-9.0540949306362393</c:v>
                </c:pt>
                <c:pt idx="1060">
                  <c:v>-9.050384281730933</c:v>
                </c:pt>
                <c:pt idx="1061">
                  <c:v>-8.9743159618243968</c:v>
                </c:pt>
                <c:pt idx="1062">
                  <c:v>-8.9798819369525038</c:v>
                </c:pt>
                <c:pt idx="1063">
                  <c:v>-9.094912077799183</c:v>
                </c:pt>
                <c:pt idx="1064">
                  <c:v>-9.1283079243194258</c:v>
                </c:pt>
                <c:pt idx="1065">
                  <c:v>-9.1969549435828561</c:v>
                </c:pt>
                <c:pt idx="1066">
                  <c:v>-9.2637466380395797</c:v>
                </c:pt>
                <c:pt idx="1067">
                  <c:v>-9.4066066516946378</c:v>
                </c:pt>
                <c:pt idx="1068">
                  <c:v>-9.5977051103234281</c:v>
                </c:pt>
                <c:pt idx="1069">
                  <c:v>-9.7387097998799064</c:v>
                </c:pt>
                <c:pt idx="1070">
                  <c:v>-9.9910339785454543</c:v>
                </c:pt>
                <c:pt idx="1071">
                  <c:v>-10.33983504999081</c:v>
                </c:pt>
                <c:pt idx="1072">
                  <c:v>-10.675648847081449</c:v>
                </c:pt>
                <c:pt idx="1073">
                  <c:v>-10.95580289855541</c:v>
                </c:pt>
                <c:pt idx="1074">
                  <c:v>-11.16545460595923</c:v>
                </c:pt>
                <c:pt idx="1075">
                  <c:v>-11.835226875334021</c:v>
                </c:pt>
                <c:pt idx="1076">
                  <c:v>-12.74062540153095</c:v>
                </c:pt>
                <c:pt idx="1077">
                  <c:v>-13.36772519893554</c:v>
                </c:pt>
                <c:pt idx="1078">
                  <c:v>-13.53099378546419</c:v>
                </c:pt>
                <c:pt idx="1079">
                  <c:v>-13.530993785464201</c:v>
                </c:pt>
                <c:pt idx="1080">
                  <c:v>-13.61819405350262</c:v>
                </c:pt>
                <c:pt idx="1081">
                  <c:v>-13.63489197676277</c:v>
                </c:pt>
                <c:pt idx="1082">
                  <c:v>-13.749922117609501</c:v>
                </c:pt>
                <c:pt idx="1083">
                  <c:v>-13.91504602894477</c:v>
                </c:pt>
                <c:pt idx="1084">
                  <c:v>-13.98183772340156</c:v>
                </c:pt>
                <c:pt idx="1085">
                  <c:v>-14.02079954504998</c:v>
                </c:pt>
                <c:pt idx="1086">
                  <c:v>-14.024510194663341</c:v>
                </c:pt>
                <c:pt idx="1087">
                  <c:v>-14.04306344273015</c:v>
                </c:pt>
                <c:pt idx="1088">
                  <c:v>-14.07831461547338</c:v>
                </c:pt>
                <c:pt idx="1089">
                  <c:v>-14.11727643782995</c:v>
                </c:pt>
                <c:pt idx="1090">
                  <c:v>-14.13397436109012</c:v>
                </c:pt>
                <c:pt idx="1091">
                  <c:v>-13.994824997048481</c:v>
                </c:pt>
                <c:pt idx="1092">
                  <c:v>-13.92988862739834</c:v>
                </c:pt>
                <c:pt idx="1093">
                  <c:v>-13.92988862739834</c:v>
                </c:pt>
                <c:pt idx="1094">
                  <c:v>-13.88721615613653</c:v>
                </c:pt>
                <c:pt idx="1095">
                  <c:v>-13.89649278087807</c:v>
                </c:pt>
                <c:pt idx="1096">
                  <c:v>-13.881650181716511</c:v>
                </c:pt>
                <c:pt idx="1097">
                  <c:v>-13.85010965858671</c:v>
                </c:pt>
                <c:pt idx="1098">
                  <c:v>-13.84454368487482</c:v>
                </c:pt>
                <c:pt idx="1099">
                  <c:v>-13.84268835936008</c:v>
                </c:pt>
                <c:pt idx="1100">
                  <c:v>-13.863096932941829</c:v>
                </c:pt>
                <c:pt idx="1101">
                  <c:v>-13.87237355697528</c:v>
                </c:pt>
                <c:pt idx="1102">
                  <c:v>-13.92246732817193</c:v>
                </c:pt>
                <c:pt idx="1103">
                  <c:v>-13.955863175400291</c:v>
                </c:pt>
                <c:pt idx="1104">
                  <c:v>-13.83897771045487</c:v>
                </c:pt>
                <c:pt idx="1105">
                  <c:v>-13.744356143189661</c:v>
                </c:pt>
                <c:pt idx="1106">
                  <c:v>-13.716526269673199</c:v>
                </c:pt>
                <c:pt idx="1107">
                  <c:v>-13.6144834038894</c:v>
                </c:pt>
                <c:pt idx="1108">
                  <c:v>-13.62190470311614</c:v>
                </c:pt>
                <c:pt idx="1109">
                  <c:v>-13.560678983079461</c:v>
                </c:pt>
                <c:pt idx="1110">
                  <c:v>-13.46791274062106</c:v>
                </c:pt>
                <c:pt idx="1111">
                  <c:v>-13.371435849257409</c:v>
                </c:pt>
                <c:pt idx="1112">
                  <c:v>-13.33804000132092</c:v>
                </c:pt>
                <c:pt idx="1113">
                  <c:v>-13.349171950869129</c:v>
                </c:pt>
                <c:pt idx="1114">
                  <c:v>-13.36958052445074</c:v>
                </c:pt>
                <c:pt idx="1115">
                  <c:v>-13.352882599774381</c:v>
                </c:pt>
                <c:pt idx="1116">
                  <c:v>-13.32134207806077</c:v>
                </c:pt>
                <c:pt idx="1117">
                  <c:v>-13.302788829993981</c:v>
                </c:pt>
                <c:pt idx="1118">
                  <c:v>-13.427095594166079</c:v>
                </c:pt>
                <c:pt idx="1119">
                  <c:v>-13.644168601504701</c:v>
                </c:pt>
                <c:pt idx="1120">
                  <c:v>-14.007812271403781</c:v>
                </c:pt>
                <c:pt idx="1121">
                  <c:v>-14.19891073003263</c:v>
                </c:pt>
                <c:pt idx="1122">
                  <c:v>-14.2916769724911</c:v>
                </c:pt>
                <c:pt idx="1123">
                  <c:v>-14.391864514884359</c:v>
                </c:pt>
                <c:pt idx="1124">
                  <c:v>-14.440102960566159</c:v>
                </c:pt>
                <c:pt idx="1125">
                  <c:v>-14.490196731762779</c:v>
                </c:pt>
                <c:pt idx="1126">
                  <c:v>-14.549567126284551</c:v>
                </c:pt>
                <c:pt idx="1127">
                  <c:v>-14.57554167428612</c:v>
                </c:pt>
                <c:pt idx="1128">
                  <c:v>-14.64233336874287</c:v>
                </c:pt>
                <c:pt idx="1129">
                  <c:v>-14.67758454077789</c:v>
                </c:pt>
                <c:pt idx="1130">
                  <c:v>-14.70726973839289</c:v>
                </c:pt>
                <c:pt idx="1131">
                  <c:v>-14.76292948400951</c:v>
                </c:pt>
                <c:pt idx="1132">
                  <c:v>-14.77591675765621</c:v>
                </c:pt>
                <c:pt idx="1133">
                  <c:v>-14.77406143284945</c:v>
                </c:pt>
                <c:pt idx="1134">
                  <c:v>-14.77035078323612</c:v>
                </c:pt>
                <c:pt idx="1135">
                  <c:v>-14.779627407269469</c:v>
                </c:pt>
                <c:pt idx="1136">
                  <c:v>-14.820444553724601</c:v>
                </c:pt>
                <c:pt idx="1137">
                  <c:v>-14.81302325449783</c:v>
                </c:pt>
                <c:pt idx="1138">
                  <c:v>-14.83899780249943</c:v>
                </c:pt>
                <c:pt idx="1139">
                  <c:v>-14.85569572575948</c:v>
                </c:pt>
                <c:pt idx="1140">
                  <c:v>-14.898368197729329</c:v>
                </c:pt>
                <c:pt idx="1141">
                  <c:v>-14.937330019377759</c:v>
                </c:pt>
                <c:pt idx="1142">
                  <c:v>-15.005977038641189</c:v>
                </c:pt>
                <c:pt idx="1143">
                  <c:v>-15.232326670013091</c:v>
                </c:pt>
                <c:pt idx="1144">
                  <c:v>-15.37889733328152</c:v>
                </c:pt>
                <c:pt idx="1145">
                  <c:v>-15.46053162619175</c:v>
                </c:pt>
                <c:pt idx="1146">
                  <c:v>-15.581127740750439</c:v>
                </c:pt>
                <c:pt idx="1147">
                  <c:v>-15.675749308015559</c:v>
                </c:pt>
                <c:pt idx="1148">
                  <c:v>-15.78521347444225</c:v>
                </c:pt>
                <c:pt idx="1149">
                  <c:v>-15.80933269763722</c:v>
                </c:pt>
                <c:pt idx="1150">
                  <c:v>-15.924362837067619</c:v>
                </c:pt>
                <c:pt idx="1151">
                  <c:v>-16.017129080234081</c:v>
                </c:pt>
                <c:pt idx="1152">
                  <c:v>-16.041248302720859</c:v>
                </c:pt>
                <c:pt idx="1153">
                  <c:v>-16.08021012436927</c:v>
                </c:pt>
                <c:pt idx="1154">
                  <c:v>-16.046814277848981</c:v>
                </c:pt>
                <c:pt idx="1155">
                  <c:v>-16.095052723530738</c:v>
                </c:pt>
                <c:pt idx="1156">
                  <c:v>-16.07093350033567</c:v>
                </c:pt>
                <c:pt idx="1157">
                  <c:v>-16.14143584511389</c:v>
                </c:pt>
                <c:pt idx="1158">
                  <c:v>-16.1655550676007</c:v>
                </c:pt>
                <c:pt idx="1159">
                  <c:v>-16.15627844356715</c:v>
                </c:pt>
                <c:pt idx="1160">
                  <c:v>-16.08763142359545</c:v>
                </c:pt>
                <c:pt idx="1161">
                  <c:v>-16.004141805878469</c:v>
                </c:pt>
                <c:pt idx="1162">
                  <c:v>-15.95590336019653</c:v>
                </c:pt>
                <c:pt idx="1163">
                  <c:v>-15.88169036651294</c:v>
                </c:pt>
                <c:pt idx="1164">
                  <c:v>-15.787068799247789</c:v>
                </c:pt>
                <c:pt idx="1165">
                  <c:v>-15.696157880887879</c:v>
                </c:pt>
                <c:pt idx="1166">
                  <c:v>-15.566285142295779</c:v>
                </c:pt>
                <c:pt idx="1167">
                  <c:v>-15.49578279751749</c:v>
                </c:pt>
                <c:pt idx="1168">
                  <c:v>-15.43084642857548</c:v>
                </c:pt>
                <c:pt idx="1169">
                  <c:v>-15.369620709246821</c:v>
                </c:pt>
                <c:pt idx="1170">
                  <c:v>-15.237892644431801</c:v>
                </c:pt>
                <c:pt idx="1171">
                  <c:v>-15.11915185467975</c:v>
                </c:pt>
                <c:pt idx="1172">
                  <c:v>-14.92619807053604</c:v>
                </c:pt>
                <c:pt idx="1173">
                  <c:v>-14.78704870649436</c:v>
                </c:pt>
                <c:pt idx="1174">
                  <c:v>-14.694282464035901</c:v>
                </c:pt>
                <c:pt idx="1175">
                  <c:v>-14.286110998068329</c:v>
                </c:pt>
                <c:pt idx="1176">
                  <c:v>-14.03935279382276</c:v>
                </c:pt>
                <c:pt idx="1177">
                  <c:v>-13.9614291498177</c:v>
                </c:pt>
                <c:pt idx="1178">
                  <c:v>-13.84083303455078</c:v>
                </c:pt>
                <c:pt idx="1179">
                  <c:v>-13.75734341683374</c:v>
                </c:pt>
                <c:pt idx="1180">
                  <c:v>-13.65530055034176</c:v>
                </c:pt>
                <c:pt idx="1181">
                  <c:v>-13.608917429466571</c:v>
                </c:pt>
                <c:pt idx="1182">
                  <c:v>-13.462346766198101</c:v>
                </c:pt>
                <c:pt idx="1183">
                  <c:v>-13.38442312290128</c:v>
                </c:pt>
                <c:pt idx="1184">
                  <c:v>-13.36215922522104</c:v>
                </c:pt>
                <c:pt idx="1185">
                  <c:v>-13.28609090531449</c:v>
                </c:pt>
                <c:pt idx="1186">
                  <c:v>-13.237852460340619</c:v>
                </c:pt>
                <c:pt idx="1187">
                  <c:v>-13.20816726272564</c:v>
                </c:pt>
                <c:pt idx="1188">
                  <c:v>-13.15807349152908</c:v>
                </c:pt>
                <c:pt idx="1189">
                  <c:v>-13.18219271401599</c:v>
                </c:pt>
                <c:pt idx="1190">
                  <c:v>-13.23970778443941</c:v>
                </c:pt>
                <c:pt idx="1191">
                  <c:v>-13.24156310924613</c:v>
                </c:pt>
                <c:pt idx="1192">
                  <c:v>-13.14323089236788</c:v>
                </c:pt>
                <c:pt idx="1193">
                  <c:v>-13.10241374662092</c:v>
                </c:pt>
                <c:pt idx="1194">
                  <c:v>-12.86122151608742</c:v>
                </c:pt>
                <c:pt idx="1195">
                  <c:v>-12.651569808683799</c:v>
                </c:pt>
                <c:pt idx="1196">
                  <c:v>-12.51798641977037</c:v>
                </c:pt>
                <c:pt idx="1197">
                  <c:v>-12.434496801345359</c:v>
                </c:pt>
                <c:pt idx="1198">
                  <c:v>-12.325032635626799</c:v>
                </c:pt>
                <c:pt idx="1199">
                  <c:v>-12.315756010885259</c:v>
                </c:pt>
                <c:pt idx="1200">
                  <c:v>-12.302768737238519</c:v>
                </c:pt>
                <c:pt idx="1201">
                  <c:v>-12.25453029084859</c:v>
                </c:pt>
                <c:pt idx="1202">
                  <c:v>-12.13022352596847</c:v>
                </c:pt>
                <c:pt idx="1203">
                  <c:v>-12.087551055414769</c:v>
                </c:pt>
                <c:pt idx="1204">
                  <c:v>-11.99478481295626</c:v>
                </c:pt>
                <c:pt idx="1205">
                  <c:v>-11.978086888987949</c:v>
                </c:pt>
                <c:pt idx="1206">
                  <c:v>-12.002206112182909</c:v>
                </c:pt>
                <c:pt idx="1207">
                  <c:v>-12.11167027790157</c:v>
                </c:pt>
                <c:pt idx="1208">
                  <c:v>-12.135789501096649</c:v>
                </c:pt>
                <c:pt idx="1209">
                  <c:v>-12.250819641943499</c:v>
                </c:pt>
                <c:pt idx="1210">
                  <c:v>-12.23968769239538</c:v>
                </c:pt>
                <c:pt idx="1211">
                  <c:v>-12.313900686078989</c:v>
                </c:pt>
                <c:pt idx="1212">
                  <c:v>-12.37327108130914</c:v>
                </c:pt>
                <c:pt idx="1213">
                  <c:v>-12.45490537421947</c:v>
                </c:pt>
                <c:pt idx="1214">
                  <c:v>-12.460471349347671</c:v>
                </c:pt>
                <c:pt idx="1215">
                  <c:v>-12.530973692709679</c:v>
                </c:pt>
                <c:pt idx="1216">
                  <c:v>-12.67383370636478</c:v>
                </c:pt>
                <c:pt idx="1217">
                  <c:v>-12.746191375241571</c:v>
                </c:pt>
                <c:pt idx="1218">
                  <c:v>-12.86864281531499</c:v>
                </c:pt>
                <c:pt idx="1219">
                  <c:v>-12.90203866325146</c:v>
                </c:pt>
                <c:pt idx="1220">
                  <c:v>-12.961409057065239</c:v>
                </c:pt>
                <c:pt idx="1221">
                  <c:v>-13.04860932510365</c:v>
                </c:pt>
                <c:pt idx="1222">
                  <c:v>-13.20816726272699</c:v>
                </c:pt>
                <c:pt idx="1223">
                  <c:v>-13.3009335044773</c:v>
                </c:pt>
                <c:pt idx="1224">
                  <c:v>-13.423384944550779</c:v>
                </c:pt>
                <c:pt idx="1225">
                  <c:v>-13.55325768385096</c:v>
                </c:pt>
                <c:pt idx="1226">
                  <c:v>-13.73136886883297</c:v>
                </c:pt>
                <c:pt idx="1227">
                  <c:v>-13.874228882487889</c:v>
                </c:pt>
                <c:pt idx="1228">
                  <c:v>-13.868662908067741</c:v>
                </c:pt>
                <c:pt idx="1229">
                  <c:v>-13.82784576090439</c:v>
                </c:pt>
                <c:pt idx="1230">
                  <c:v>-13.840833034551119</c:v>
                </c:pt>
                <c:pt idx="1231">
                  <c:v>-13.911335379329209</c:v>
                </c:pt>
                <c:pt idx="1232">
                  <c:v>-13.92432265297591</c:v>
                </c:pt>
                <c:pt idx="1233">
                  <c:v>-13.911335379328881</c:v>
                </c:pt>
                <c:pt idx="1234">
                  <c:v>-13.898348104973801</c:v>
                </c:pt>
                <c:pt idx="1235">
                  <c:v>-13.72951354402498</c:v>
                </c:pt>
                <c:pt idx="1236">
                  <c:v>-13.61819405349968</c:v>
                </c:pt>
                <c:pt idx="1237">
                  <c:v>-13.36772519893276</c:v>
                </c:pt>
                <c:pt idx="1238">
                  <c:v>-13.23599713553399</c:v>
                </c:pt>
                <c:pt idx="1239">
                  <c:v>-13.21929921085755</c:v>
                </c:pt>
                <c:pt idx="1240">
                  <c:v>-13.185903364337269</c:v>
                </c:pt>
                <c:pt idx="1241">
                  <c:v>-13.15807349152897</c:v>
                </c:pt>
                <c:pt idx="1242">
                  <c:v>-13.16920544107721</c:v>
                </c:pt>
                <c:pt idx="1243">
                  <c:v>-13.169205441077271</c:v>
                </c:pt>
                <c:pt idx="1244">
                  <c:v>-13.1395202434623</c:v>
                </c:pt>
                <c:pt idx="1245">
                  <c:v>-13.11725634436592</c:v>
                </c:pt>
                <c:pt idx="1246">
                  <c:v>-12.97254100661242</c:v>
                </c:pt>
                <c:pt idx="1247">
                  <c:v>-12.91688126099578</c:v>
                </c:pt>
                <c:pt idx="1248">
                  <c:v>-12.7665999488223</c:v>
                </c:pt>
                <c:pt idx="1249">
                  <c:v>-12.74062540152886</c:v>
                </c:pt>
                <c:pt idx="1250">
                  <c:v>-12.72578280236738</c:v>
                </c:pt>
                <c:pt idx="1251">
                  <c:v>-12.811127744891079</c:v>
                </c:pt>
                <c:pt idx="1252">
                  <c:v>-12.92801321054456</c:v>
                </c:pt>
                <c:pt idx="1253">
                  <c:v>-12.979962305839759</c:v>
                </c:pt>
                <c:pt idx="1254">
                  <c:v>-13.104269070719861</c:v>
                </c:pt>
                <c:pt idx="1255">
                  <c:v>-13.224865185986641</c:v>
                </c:pt>
                <c:pt idx="1256">
                  <c:v>-13.28794623083005</c:v>
                </c:pt>
                <c:pt idx="1257">
                  <c:v>-13.280524931603351</c:v>
                </c:pt>
                <c:pt idx="1258">
                  <c:v>-13.24712908437494</c:v>
                </c:pt>
                <c:pt idx="1259">
                  <c:v>-13.31763142844512</c:v>
                </c:pt>
                <c:pt idx="1260">
                  <c:v>-13.373291173353749</c:v>
                </c:pt>
                <c:pt idx="1261">
                  <c:v>-13.38071247328857</c:v>
                </c:pt>
                <c:pt idx="1262">
                  <c:v>-13.493887288620529</c:v>
                </c:pt>
                <c:pt idx="1263">
                  <c:v>-13.60891742946718</c:v>
                </c:pt>
                <c:pt idx="1264">
                  <c:v>-13.653445225535741</c:v>
                </c:pt>
                <c:pt idx="1265">
                  <c:v>-13.73507951844611</c:v>
                </c:pt>
                <c:pt idx="1266">
                  <c:v>-13.79630523848293</c:v>
                </c:pt>
                <c:pt idx="1267">
                  <c:v>-13.86124160813314</c:v>
                </c:pt>
                <c:pt idx="1268">
                  <c:v>-13.87237355697328</c:v>
                </c:pt>
                <c:pt idx="1269">
                  <c:v>-13.85753095851981</c:v>
                </c:pt>
                <c:pt idx="1270">
                  <c:v>-13.81485848725807</c:v>
                </c:pt>
                <c:pt idx="1271">
                  <c:v>-13.77775199041638</c:v>
                </c:pt>
                <c:pt idx="1272">
                  <c:v>-13.72209224479978</c:v>
                </c:pt>
                <c:pt idx="1273">
                  <c:v>-13.688696397571549</c:v>
                </c:pt>
                <c:pt idx="1274">
                  <c:v>-13.65158990072988</c:v>
                </c:pt>
                <c:pt idx="1275">
                  <c:v>-13.59778547991985</c:v>
                </c:pt>
                <c:pt idx="1276">
                  <c:v>-13.65530055034329</c:v>
                </c:pt>
                <c:pt idx="1277">
                  <c:v>-13.441938192618441</c:v>
                </c:pt>
                <c:pt idx="1278">
                  <c:v>-13.432661568584971</c:v>
                </c:pt>
                <c:pt idx="1279">
                  <c:v>-13.28238025641099</c:v>
                </c:pt>
                <c:pt idx="1280">
                  <c:v>-13.287946230830929</c:v>
                </c:pt>
                <c:pt idx="1281">
                  <c:v>-13.28609090531601</c:v>
                </c:pt>
                <c:pt idx="1282">
                  <c:v>-13.26753765724902</c:v>
                </c:pt>
                <c:pt idx="1283">
                  <c:v>-13.27124830686218</c:v>
                </c:pt>
                <c:pt idx="1284">
                  <c:v>-13.373291173353939</c:v>
                </c:pt>
                <c:pt idx="1285">
                  <c:v>-13.4530701421654</c:v>
                </c:pt>
                <c:pt idx="1286">
                  <c:v>-13.45492546697194</c:v>
                </c:pt>
                <c:pt idx="1287">
                  <c:v>-13.45492546697181</c:v>
                </c:pt>
                <c:pt idx="1288">
                  <c:v>-13.456780791778341</c:v>
                </c:pt>
                <c:pt idx="1289">
                  <c:v>-13.39741039654794</c:v>
                </c:pt>
                <c:pt idx="1290">
                  <c:v>-13.39555507174112</c:v>
                </c:pt>
                <c:pt idx="1291">
                  <c:v>-13.30093350447596</c:v>
                </c:pt>
                <c:pt idx="1292">
                  <c:v>-13.256405708407449</c:v>
                </c:pt>
                <c:pt idx="1293">
                  <c:v>-13.1654947907556</c:v>
                </c:pt>
                <c:pt idx="1294">
                  <c:v>-13.0597412746503</c:v>
                </c:pt>
                <c:pt idx="1295">
                  <c:v>-12.902038663249829</c:v>
                </c:pt>
                <c:pt idx="1296">
                  <c:v>-12.79628514643648</c:v>
                </c:pt>
                <c:pt idx="1297">
                  <c:v>-12.52355239348114</c:v>
                </c:pt>
                <c:pt idx="1298">
                  <c:v>-12.271228214815601</c:v>
                </c:pt>
                <c:pt idx="1299">
                  <c:v>-12.158053398775561</c:v>
                </c:pt>
                <c:pt idx="1300">
                  <c:v>-11.95767831540522</c:v>
                </c:pt>
                <c:pt idx="1301">
                  <c:v>-11.84264817455847</c:v>
                </c:pt>
                <c:pt idx="1302">
                  <c:v>-11.772145831196401</c:v>
                </c:pt>
                <c:pt idx="1303">
                  <c:v>-11.73318400954793</c:v>
                </c:pt>
                <c:pt idx="1304">
                  <c:v>-11.647839066316291</c:v>
                </c:pt>
                <c:pt idx="1305">
                  <c:v>-11.573626072632861</c:v>
                </c:pt>
                <c:pt idx="1306">
                  <c:v>-11.53651957508297</c:v>
                </c:pt>
                <c:pt idx="1307">
                  <c:v>-11.491991779014491</c:v>
                </c:pt>
                <c:pt idx="1308">
                  <c:v>-11.41035748610431</c:v>
                </c:pt>
                <c:pt idx="1309">
                  <c:v>-11.3918042380375</c:v>
                </c:pt>
                <c:pt idx="1310">
                  <c:v>-11.40108086207097</c:v>
                </c:pt>
                <c:pt idx="1311">
                  <c:v>-11.40108086207101</c:v>
                </c:pt>
                <c:pt idx="1312">
                  <c:v>-11.38438293810281</c:v>
                </c:pt>
                <c:pt idx="1313">
                  <c:v>-11.46972788062646</c:v>
                </c:pt>
                <c:pt idx="1314">
                  <c:v>-11.49384710382145</c:v>
                </c:pt>
                <c:pt idx="1315">
                  <c:v>-11.471583205433181</c:v>
                </c:pt>
                <c:pt idx="1316">
                  <c:v>-11.43633203410624</c:v>
                </c:pt>
                <c:pt idx="1317">
                  <c:v>-11.440042683719581</c:v>
                </c:pt>
                <c:pt idx="1318">
                  <c:v>-11.430766059686221</c:v>
                </c:pt>
                <c:pt idx="1319">
                  <c:v>-11.423344759751391</c:v>
                </c:pt>
                <c:pt idx="1320">
                  <c:v>-11.534664250984781</c:v>
                </c:pt>
                <c:pt idx="1321">
                  <c:v>-11.532808926178051</c:v>
                </c:pt>
                <c:pt idx="1322">
                  <c:v>-11.4771491805613</c:v>
                </c:pt>
                <c:pt idx="1323">
                  <c:v>-11.388093587716201</c:v>
                </c:pt>
                <c:pt idx="1324">
                  <c:v>-11.24894422438256</c:v>
                </c:pt>
                <c:pt idx="1325">
                  <c:v>-11.211837726832631</c:v>
                </c:pt>
                <c:pt idx="1326">
                  <c:v>-11.150612007503931</c:v>
                </c:pt>
                <c:pt idx="1327">
                  <c:v>-11.061556414658799</c:v>
                </c:pt>
                <c:pt idx="1328">
                  <c:v>-10.974356146620419</c:v>
                </c:pt>
                <c:pt idx="1329">
                  <c:v>-10.95580289855366</c:v>
                </c:pt>
                <c:pt idx="1330">
                  <c:v>-10.92797302574532</c:v>
                </c:pt>
                <c:pt idx="1331">
                  <c:v>-10.853760032061899</c:v>
                </c:pt>
                <c:pt idx="1332">
                  <c:v>-10.629265725496779</c:v>
                </c:pt>
                <c:pt idx="1333">
                  <c:v>-10.530933509326401</c:v>
                </c:pt>
                <c:pt idx="1334">
                  <c:v>-10.38621817086465</c:v>
                </c:pt>
                <c:pt idx="1335">
                  <c:v>-10.211817634788011</c:v>
                </c:pt>
                <c:pt idx="1336">
                  <c:v>-10.122762041942989</c:v>
                </c:pt>
                <c:pt idx="1337">
                  <c:v>-9.9928893033509425</c:v>
                </c:pt>
                <c:pt idx="1338">
                  <c:v>-9.811067468047602</c:v>
                </c:pt>
                <c:pt idx="1339">
                  <c:v>-9.6756287543273984</c:v>
                </c:pt>
                <c:pt idx="1340">
                  <c:v>-9.5661645886088618</c:v>
                </c:pt>
                <c:pt idx="1341">
                  <c:v>-9.4808196460853491</c:v>
                </c:pt>
                <c:pt idx="1342">
                  <c:v>-9.3991853524671516</c:v>
                </c:pt>
                <c:pt idx="1343">
                  <c:v>-9.2897211860405484</c:v>
                </c:pt>
                <c:pt idx="1344">
                  <c:v>-9.2489040395854918</c:v>
                </c:pt>
                <c:pt idx="1345">
                  <c:v>-9.3064191100091076</c:v>
                </c:pt>
                <c:pt idx="1346">
                  <c:v>-9.39918535246772</c:v>
                </c:pt>
                <c:pt idx="1347">
                  <c:v>-9.5810071870632125</c:v>
                </c:pt>
                <c:pt idx="1348">
                  <c:v>-9.6385222574866152</c:v>
                </c:pt>
                <c:pt idx="1349">
                  <c:v>-9.6626414799735816</c:v>
                </c:pt>
                <c:pt idx="1350">
                  <c:v>-9.6051264109665233</c:v>
                </c:pt>
                <c:pt idx="1351">
                  <c:v>-9.5772965374501347</c:v>
                </c:pt>
                <c:pt idx="1352">
                  <c:v>-9.4771089957649988</c:v>
                </c:pt>
                <c:pt idx="1353">
                  <c:v>-9.3843427540146589</c:v>
                </c:pt>
                <c:pt idx="1354">
                  <c:v>-9.3045637852029959</c:v>
                </c:pt>
                <c:pt idx="1355">
                  <c:v>-9.271167937266501</c:v>
                </c:pt>
                <c:pt idx="1356">
                  <c:v>-9.2080868931311795</c:v>
                </c:pt>
                <c:pt idx="1357">
                  <c:v>-9.1932442946777382</c:v>
                </c:pt>
                <c:pt idx="1358">
                  <c:v>-9.2526146891996923</c:v>
                </c:pt>
                <c:pt idx="1359">
                  <c:v>-9.2656019635545821</c:v>
                </c:pt>
                <c:pt idx="1360">
                  <c:v>-9.310129759623031</c:v>
                </c:pt>
                <c:pt idx="1361">
                  <c:v>-9.3917640532413404</c:v>
                </c:pt>
                <c:pt idx="1362">
                  <c:v>-9.4585557476980142</c:v>
                </c:pt>
                <c:pt idx="1363">
                  <c:v>-9.4975175693463409</c:v>
                </c:pt>
                <c:pt idx="1364">
                  <c:v>-9.551321989448164</c:v>
                </c:pt>
                <c:pt idx="1365">
                  <c:v>-9.5234921173478249</c:v>
                </c:pt>
                <c:pt idx="1366">
                  <c:v>-9.5197814670263288</c:v>
                </c:pt>
                <c:pt idx="1367">
                  <c:v>-9.5309134158664222</c:v>
                </c:pt>
                <c:pt idx="1368">
                  <c:v>-9.586573161483102</c:v>
                </c:pt>
                <c:pt idx="1369">
                  <c:v>-9.7220118752033269</c:v>
                </c:pt>
                <c:pt idx="1370">
                  <c:v>-9.7498417480116633</c:v>
                </c:pt>
                <c:pt idx="1371">
                  <c:v>-9.7683949967865722</c:v>
                </c:pt>
                <c:pt idx="1372">
                  <c:v>-9.8815698128265907</c:v>
                </c:pt>
                <c:pt idx="1373">
                  <c:v>-9.9928893033518289</c:v>
                </c:pt>
                <c:pt idx="1374">
                  <c:v>-10.02814047538681</c:v>
                </c:pt>
                <c:pt idx="1375">
                  <c:v>-9.9780467048981549</c:v>
                </c:pt>
                <c:pt idx="1376">
                  <c:v>-9.7090246022642592</c:v>
                </c:pt>
                <c:pt idx="1377">
                  <c:v>-9.4845302949906003</c:v>
                </c:pt>
                <c:pt idx="1378">
                  <c:v>-9.4715430206356857</c:v>
                </c:pt>
                <c:pt idx="1379">
                  <c:v>-9.3973300269520852</c:v>
                </c:pt>
                <c:pt idx="1380">
                  <c:v>-9.3453809323649537</c:v>
                </c:pt>
                <c:pt idx="1381">
                  <c:v>-9.3138404092351159</c:v>
                </c:pt>
                <c:pt idx="1382">
                  <c:v>-9.2526146891983423</c:v>
                </c:pt>
                <c:pt idx="1383">
                  <c:v>-9.2062315683231351</c:v>
                </c:pt>
                <c:pt idx="1384">
                  <c:v>-9.1988102690963451</c:v>
                </c:pt>
                <c:pt idx="1385">
                  <c:v>-9.2006655939029844</c:v>
                </c:pt>
                <c:pt idx="1386">
                  <c:v>-9.1097546762511854</c:v>
                </c:pt>
                <c:pt idx="1387">
                  <c:v>-8.9427754401092177</c:v>
                </c:pt>
                <c:pt idx="1388">
                  <c:v>-8.7850728280007093</c:v>
                </c:pt>
                <c:pt idx="1389">
                  <c:v>-8.692306585542223</c:v>
                </c:pt>
                <c:pt idx="1390">
                  <c:v>-8.5717104709835237</c:v>
                </c:pt>
                <c:pt idx="1391">
                  <c:v>-8.6459234646674883</c:v>
                </c:pt>
                <c:pt idx="1392">
                  <c:v>-8.5642891710491291</c:v>
                </c:pt>
                <c:pt idx="1393">
                  <c:v>-8.525327349400694</c:v>
                </c:pt>
                <c:pt idx="1394">
                  <c:v>-8.5568678718225506</c:v>
                </c:pt>
                <c:pt idx="1395">
                  <c:v>-8.5976850189860858</c:v>
                </c:pt>
                <c:pt idx="1396">
                  <c:v>-8.519761374981055</c:v>
                </c:pt>
                <c:pt idx="1397">
                  <c:v>-8.3342288900641073</c:v>
                </c:pt>
                <c:pt idx="1398">
                  <c:v>-8.2377519987003875</c:v>
                </c:pt>
                <c:pt idx="1399">
                  <c:v>-8.1486964058553042</c:v>
                </c:pt>
                <c:pt idx="1400">
                  <c:v>-8.0893260106252836</c:v>
                </c:pt>
                <c:pt idx="1401">
                  <c:v>-8.0503641889768343</c:v>
                </c:pt>
                <c:pt idx="1402">
                  <c:v>-8.003981067393525</c:v>
                </c:pt>
                <c:pt idx="1403">
                  <c:v>-8.002125742586772</c:v>
                </c:pt>
                <c:pt idx="1404">
                  <c:v>-8.2043561507641254</c:v>
                </c:pt>
                <c:pt idx="1405">
                  <c:v>-8.0485088634622102</c:v>
                </c:pt>
                <c:pt idx="1406">
                  <c:v>-7.9909937937469602</c:v>
                </c:pt>
                <c:pt idx="1407">
                  <c:v>-7.8982275512885449</c:v>
                </c:pt>
                <c:pt idx="1408">
                  <c:v>-7.9464659976787804</c:v>
                </c:pt>
                <c:pt idx="1409">
                  <c:v>-8.0744834121727873</c:v>
                </c:pt>
                <c:pt idx="1410">
                  <c:v>-7.9817171690060693</c:v>
                </c:pt>
                <c:pt idx="1411">
                  <c:v>-7.900082876095718</c:v>
                </c:pt>
                <c:pt idx="1412">
                  <c:v>-7.8147379335721157</c:v>
                </c:pt>
                <c:pt idx="1413">
                  <c:v>-7.7813420856356332</c:v>
                </c:pt>
                <c:pt idx="1414">
                  <c:v>-7.7646441623755296</c:v>
                </c:pt>
                <c:pt idx="1415">
                  <c:v>-7.7498015639220839</c:v>
                </c:pt>
                <c:pt idx="1416">
                  <c:v>-7.7998953344107633</c:v>
                </c:pt>
                <c:pt idx="1417">
                  <c:v>-7.6013755758471762</c:v>
                </c:pt>
                <c:pt idx="1418">
                  <c:v>-7.4844901101939119</c:v>
                </c:pt>
                <c:pt idx="1419">
                  <c:v>-7.5883883014925404</c:v>
                </c:pt>
                <c:pt idx="1420">
                  <c:v>-7.6607459710775414</c:v>
                </c:pt>
                <c:pt idx="1421">
                  <c:v>-7.6774438943377072</c:v>
                </c:pt>
                <c:pt idx="1422">
                  <c:v>-7.6830098694658702</c:v>
                </c:pt>
                <c:pt idx="1423">
                  <c:v>-7.7405249398892551</c:v>
                </c:pt>
                <c:pt idx="1424">
                  <c:v>-7.7998953344112101</c:v>
                </c:pt>
                <c:pt idx="1425">
                  <c:v>-7.8240145576061906</c:v>
                </c:pt>
                <c:pt idx="1426">
                  <c:v>-7.8536997552212489</c:v>
                </c:pt>
                <c:pt idx="1427">
                  <c:v>-7.8703976784814049</c:v>
                </c:pt>
                <c:pt idx="1428">
                  <c:v>-7.9186361248714103</c:v>
                </c:pt>
                <c:pt idx="1429">
                  <c:v>-7.9446106721649894</c:v>
                </c:pt>
                <c:pt idx="1430">
                  <c:v>-7.9854278193282529</c:v>
                </c:pt>
                <c:pt idx="1431">
                  <c:v>-8.1171558834351742</c:v>
                </c:pt>
                <c:pt idx="1432">
                  <c:v>-8.1709603042452166</c:v>
                </c:pt>
                <c:pt idx="1433">
                  <c:v>-8.2006455011521329</c:v>
                </c:pt>
                <c:pt idx="1434">
                  <c:v>-8.2247647243471214</c:v>
                </c:pt>
                <c:pt idx="1435">
                  <c:v>-8.2284753746685997</c:v>
                </c:pt>
                <c:pt idx="1436">
                  <c:v>-8.2396073228005786</c:v>
                </c:pt>
                <c:pt idx="1437">
                  <c:v>-8.2563052474769432</c:v>
                </c:pt>
                <c:pt idx="1438">
                  <c:v>-8.2674371956089132</c:v>
                </c:pt>
                <c:pt idx="1439">
                  <c:v>-8.3045436931588075</c:v>
                </c:pt>
                <c:pt idx="1440">
                  <c:v>-8.3509268140339739</c:v>
                </c:pt>
                <c:pt idx="1441">
                  <c:v>-8.414007858877417</c:v>
                </c:pt>
                <c:pt idx="1442">
                  <c:v>-8.4344164324590487</c:v>
                </c:pt>
                <c:pt idx="1443">
                  <c:v>-8.4770889037208761</c:v>
                </c:pt>
                <c:pt idx="1444">
                  <c:v>-8.5086294261425817</c:v>
                </c:pt>
                <c:pt idx="1445">
                  <c:v>-8.5123400757559402</c:v>
                </c:pt>
                <c:pt idx="1446">
                  <c:v>-8.4919315021743138</c:v>
                </c:pt>
                <c:pt idx="1447">
                  <c:v>-8.482654878140881</c:v>
                </c:pt>
                <c:pt idx="1448">
                  <c:v>-8.47337825410745</c:v>
                </c:pt>
                <c:pt idx="1449">
                  <c:v>-8.4622463045592262</c:v>
                </c:pt>
                <c:pt idx="1450">
                  <c:v>-8.4474037061057459</c:v>
                </c:pt>
                <c:pt idx="1451">
                  <c:v>-8.4381270820723255</c:v>
                </c:pt>
                <c:pt idx="1452">
                  <c:v>-8.4622463045591765</c:v>
                </c:pt>
                <c:pt idx="1453">
                  <c:v>-8.4789442285273999</c:v>
                </c:pt>
                <c:pt idx="1454">
                  <c:v>-8.4659569548806015</c:v>
                </c:pt>
                <c:pt idx="1455">
                  <c:v>-8.4659569548805909</c:v>
                </c:pt>
                <c:pt idx="1456">
                  <c:v>-8.4492590302042121</c:v>
                </c:pt>
                <c:pt idx="1457">
                  <c:v>-8.4436930564922665</c:v>
                </c:pt>
                <c:pt idx="1458">
                  <c:v>-8.4344164324588444</c:v>
                </c:pt>
                <c:pt idx="1459">
                  <c:v>-8.4492590302041677</c:v>
                </c:pt>
                <c:pt idx="1460">
                  <c:v>-8.4770889037206274</c:v>
                </c:pt>
                <c:pt idx="1461">
                  <c:v>-8.4974974765941038</c:v>
                </c:pt>
                <c:pt idx="1462">
                  <c:v>-8.4752335789138744</c:v>
                </c:pt>
                <c:pt idx="1463">
                  <c:v>-8.4455483812987975</c:v>
                </c:pt>
                <c:pt idx="1464">
                  <c:v>-8.4251398077171551</c:v>
                </c:pt>
                <c:pt idx="1465">
                  <c:v>-8.3806120116486404</c:v>
                </c:pt>
                <c:pt idx="1466">
                  <c:v>-8.3342288900653347</c:v>
                </c:pt>
                <c:pt idx="1467">
                  <c:v>-8.2934117443183002</c:v>
                </c:pt>
                <c:pt idx="1468">
                  <c:v>-8.2340413490881961</c:v>
                </c:pt>
                <c:pt idx="1469">
                  <c:v>-8.202500825958337</c:v>
                </c:pt>
                <c:pt idx="1470">
                  <c:v>-8.2841351195766837</c:v>
                </c:pt>
                <c:pt idx="1471">
                  <c:v>-8.4585356549454183</c:v>
                </c:pt>
                <c:pt idx="1472">
                  <c:v>-8.4937868276886395</c:v>
                </c:pt>
                <c:pt idx="1473">
                  <c:v>-8.4900761773671825</c:v>
                </c:pt>
                <c:pt idx="1474">
                  <c:v>-8.490076177367186</c:v>
                </c:pt>
                <c:pt idx="1475">
                  <c:v>-8.4937868276886679</c:v>
                </c:pt>
                <c:pt idx="1476">
                  <c:v>-8.4974974765939209</c:v>
                </c:pt>
                <c:pt idx="1477">
                  <c:v>-8.4826548781404956</c:v>
                </c:pt>
                <c:pt idx="1478">
                  <c:v>-8.4492590302040007</c:v>
                </c:pt>
                <c:pt idx="1479">
                  <c:v>-8.447403706105435</c:v>
                </c:pt>
                <c:pt idx="1480">
                  <c:v>-8.3602034387751498</c:v>
                </c:pt>
                <c:pt idx="1481">
                  <c:v>-8.3472161644202405</c:v>
                </c:pt>
                <c:pt idx="1482">
                  <c:v>-8.3379395403868077</c:v>
                </c:pt>
                <c:pt idx="1483">
                  <c:v>-8.3509268140335671</c:v>
                </c:pt>
                <c:pt idx="1484">
                  <c:v>-8.3286629156452481</c:v>
                </c:pt>
                <c:pt idx="1485">
                  <c:v>-8.3119649923851018</c:v>
                </c:pt>
                <c:pt idx="1486">
                  <c:v>-8.2655818715099194</c:v>
                </c:pt>
                <c:pt idx="1487">
                  <c:v>-8.2043561507650331</c:v>
                </c:pt>
                <c:pt idx="1488">
                  <c:v>-8.1969348522463914</c:v>
                </c:pt>
                <c:pt idx="1489">
                  <c:v>-8.1820922523766697</c:v>
                </c:pt>
                <c:pt idx="1490">
                  <c:v>-8.1134452338212686</c:v>
                </c:pt>
                <c:pt idx="1491">
                  <c:v>-8.0726280873661143</c:v>
                </c:pt>
                <c:pt idx="1492">
                  <c:v>-8.0299556153961564</c:v>
                </c:pt>
                <c:pt idx="1493">
                  <c:v>-7.9984150936825449</c:v>
                </c:pt>
                <c:pt idx="1494">
                  <c:v>-7.9687298960674973</c:v>
                </c:pt>
                <c:pt idx="1495">
                  <c:v>-7.9204914496775096</c:v>
                </c:pt>
                <c:pt idx="1496">
                  <c:v>-7.8796743032223722</c:v>
                </c:pt>
                <c:pt idx="1497">
                  <c:v>-7.8332911816390753</c:v>
                </c:pt>
                <c:pt idx="1498">
                  <c:v>-7.8073166343455274</c:v>
                </c:pt>
                <c:pt idx="1499">
                  <c:v>-7.7757761119238182</c:v>
                </c:pt>
                <c:pt idx="1500">
                  <c:v>-7.6978524679188203</c:v>
                </c:pt>
                <c:pt idx="1501">
                  <c:v>-7.6421927230102593</c:v>
                </c:pt>
                <c:pt idx="1502">
                  <c:v>-7.6162181750085871</c:v>
                </c:pt>
                <c:pt idx="1503">
                  <c:v>-7.5754010285534514</c:v>
                </c:pt>
                <c:pt idx="1504">
                  <c:v>-7.536439206196893</c:v>
                </c:pt>
                <c:pt idx="1505">
                  <c:v>-7.4863454357083601</c:v>
                </c:pt>
                <c:pt idx="1506">
                  <c:v>-7.4622262125133956</c:v>
                </c:pt>
                <c:pt idx="1507">
                  <c:v>-7.4807794612883356</c:v>
                </c:pt>
                <c:pt idx="1508">
                  <c:v>-7.5178859581300941</c:v>
                </c:pt>
                <c:pt idx="1509">
                  <c:v>-7.5605584293919277</c:v>
                </c:pt>
                <c:pt idx="1510">
                  <c:v>-7.4974773845485077</c:v>
                </c:pt>
                <c:pt idx="1511">
                  <c:v>-7.4548049125785854</c:v>
                </c:pt>
                <c:pt idx="1512">
                  <c:v>-7.4288303652850347</c:v>
                </c:pt>
                <c:pt idx="1513">
                  <c:v>-7.4176984157368251</c:v>
                </c:pt>
                <c:pt idx="1514">
                  <c:v>-7.3972898428633167</c:v>
                </c:pt>
                <c:pt idx="1515">
                  <c:v>-7.382447244409855</c:v>
                </c:pt>
                <c:pt idx="1516">
                  <c:v>-7.3713152948616436</c:v>
                </c:pt>
                <c:pt idx="1517">
                  <c:v>-7.3434854220532939</c:v>
                </c:pt>
                <c:pt idx="1518">
                  <c:v>-7.3286428235998313</c:v>
                </c:pt>
                <c:pt idx="1519">
                  <c:v>-7.3175108747597344</c:v>
                </c:pt>
                <c:pt idx="1520">
                  <c:v>-7.2896810019513749</c:v>
                </c:pt>
                <c:pt idx="1521">
                  <c:v>-7.2674171035630621</c:v>
                </c:pt>
                <c:pt idx="1522">
                  <c:v>-7.1802168355246163</c:v>
                </c:pt>
                <c:pt idx="1523">
                  <c:v>-7.1486763131028797</c:v>
                </c:pt>
                <c:pt idx="1524">
                  <c:v>-7.1319783898427076</c:v>
                </c:pt>
                <c:pt idx="1525">
                  <c:v>-7.1282677402293304</c:v>
                </c:pt>
                <c:pt idx="1526">
                  <c:v>-7.0948718930009207</c:v>
                </c:pt>
                <c:pt idx="1527">
                  <c:v>-7.0447781218042547</c:v>
                </c:pt>
                <c:pt idx="1528">
                  <c:v>-6.9835524024756221</c:v>
                </c:pt>
                <c:pt idx="1529">
                  <c:v>-6.8666669368222033</c:v>
                </c:pt>
                <c:pt idx="1530">
                  <c:v>-6.8035858919787913</c:v>
                </c:pt>
                <c:pt idx="1531">
                  <c:v>-6.7943092679454047</c:v>
                </c:pt>
                <c:pt idx="1532">
                  <c:v>-6.7850326439119986</c:v>
                </c:pt>
                <c:pt idx="1533">
                  <c:v>-6.7720453695571292</c:v>
                </c:pt>
                <c:pt idx="1534">
                  <c:v>-6.7089643247137118</c:v>
                </c:pt>
                <c:pt idx="1535">
                  <c:v>-6.6310406814168479</c:v>
                </c:pt>
                <c:pt idx="1536">
                  <c:v>-6.599500158995153</c:v>
                </c:pt>
                <c:pt idx="1537">
                  <c:v>-6.584657559833591</c:v>
                </c:pt>
                <c:pt idx="1538">
                  <c:v>-6.6032108086085364</c:v>
                </c:pt>
                <c:pt idx="1539">
                  <c:v>-6.5865128846402889</c:v>
                </c:pt>
                <c:pt idx="1540">
                  <c:v>-6.5085892413434063</c:v>
                </c:pt>
                <c:pt idx="1541">
                  <c:v>-6.2711076611313086</c:v>
                </c:pt>
                <c:pt idx="1542">
                  <c:v>-6.1430902466378026</c:v>
                </c:pt>
                <c:pt idx="1543">
                  <c:v>-6.1245369985710036</c:v>
                </c:pt>
                <c:pt idx="1544">
                  <c:v>-6.0948518009559756</c:v>
                </c:pt>
                <c:pt idx="1545">
                  <c:v>-5.9928089337559953</c:v>
                </c:pt>
                <c:pt idx="1546">
                  <c:v>-5.9148852911672272</c:v>
                </c:pt>
                <c:pt idx="1547">
                  <c:v>-5.7979998255137861</c:v>
                </c:pt>
                <c:pt idx="1548">
                  <c:v>-5.7831572263522242</c:v>
                </c:pt>
                <c:pt idx="1549">
                  <c:v>-5.7256421559288366</c:v>
                </c:pt>
                <c:pt idx="1550">
                  <c:v>-5.6384418878904263</c:v>
                </c:pt>
                <c:pt idx="1551">
                  <c:v>-5.6013353910487078</c:v>
                </c:pt>
                <c:pt idx="1552">
                  <c:v>-5.6217439646303591</c:v>
                </c:pt>
                <c:pt idx="1553">
                  <c:v>-5.7553273535439908</c:v>
                </c:pt>
                <c:pt idx="1554">
                  <c:v>-5.7998551503206039</c:v>
                </c:pt>
                <c:pt idx="1555">
                  <c:v>-5.8035657992258596</c:v>
                </c:pt>
                <c:pt idx="1556">
                  <c:v>-5.7775912519323143</c:v>
                </c:pt>
                <c:pt idx="1557">
                  <c:v>-5.7738806016108359</c:v>
                </c:pt>
                <c:pt idx="1558">
                  <c:v>-5.7367741047690402</c:v>
                </c:pt>
                <c:pt idx="1559">
                  <c:v>-5.6978122831205411</c:v>
                </c:pt>
                <c:pt idx="1560">
                  <c:v>-5.6551398118586809</c:v>
                </c:pt>
                <c:pt idx="1561">
                  <c:v>-5.610612015082058</c:v>
                </c:pt>
                <c:pt idx="1562">
                  <c:v>-5.5772161685617467</c:v>
                </c:pt>
                <c:pt idx="1563">
                  <c:v>-5.5252670725583846</c:v>
                </c:pt>
                <c:pt idx="1564">
                  <c:v>-5.360143161931175</c:v>
                </c:pt>
                <c:pt idx="1565">
                  <c:v>-5.2636662698593337</c:v>
                </c:pt>
                <c:pt idx="1566">
                  <c:v>-5.1616234026593117</c:v>
                </c:pt>
                <c:pt idx="1567">
                  <c:v>-5.1449254793991468</c:v>
                </c:pt>
                <c:pt idx="1568">
                  <c:v>-5.133793529850923</c:v>
                </c:pt>
                <c:pt idx="1569">
                  <c:v>-5.1542021034325396</c:v>
                </c:pt>
                <c:pt idx="1570">
                  <c:v>-5.1486361290124592</c:v>
                </c:pt>
                <c:pt idx="1571">
                  <c:v>-5.1059636570424871</c:v>
                </c:pt>
                <c:pt idx="1572">
                  <c:v>-5.0540145617472536</c:v>
                </c:pt>
                <c:pt idx="1573">
                  <c:v>-4.8610607776035879</c:v>
                </c:pt>
                <c:pt idx="1574">
                  <c:v>-4.7163454398498814</c:v>
                </c:pt>
                <c:pt idx="1575">
                  <c:v>-4.6421324461663449</c:v>
                </c:pt>
                <c:pt idx="1576">
                  <c:v>-4.6161578974565609</c:v>
                </c:pt>
                <c:pt idx="1577">
                  <c:v>-4.5382342548677688</c:v>
                </c:pt>
                <c:pt idx="1578">
                  <c:v>-4.380531642051058</c:v>
                </c:pt>
                <c:pt idx="1579">
                  <c:v>-4.2617908515909013</c:v>
                </c:pt>
                <c:pt idx="1580">
                  <c:v>-4.1875778579073542</c:v>
                </c:pt>
                <c:pt idx="1581">
                  <c:v>-4.0521391441870653</c:v>
                </c:pt>
                <c:pt idx="1582">
                  <c:v>-3.9426749784684549</c:v>
                </c:pt>
                <c:pt idx="1583">
                  <c:v>-3.8165128887815971</c:v>
                </c:pt>
                <c:pt idx="1584">
                  <c:v>-3.7478658695181162</c:v>
                </c:pt>
                <c:pt idx="1585">
                  <c:v>-3.6792188502546361</c:v>
                </c:pt>
                <c:pt idx="1586">
                  <c:v>-3.567899359729354</c:v>
                </c:pt>
                <c:pt idx="1587">
                  <c:v>-3.3601029771322501</c:v>
                </c:pt>
                <c:pt idx="1588">
                  <c:v>-2.9853273576850672</c:v>
                </c:pt>
                <c:pt idx="1589">
                  <c:v>-2.7459904526662542</c:v>
                </c:pt>
                <c:pt idx="1590">
                  <c:v>-2.6161177133660338</c:v>
                </c:pt>
                <c:pt idx="1591">
                  <c:v>-2.3545169099589209</c:v>
                </c:pt>
                <c:pt idx="1592">
                  <c:v>-2.1578524769100218</c:v>
                </c:pt>
                <c:pt idx="1593">
                  <c:v>-2.0725075329701932</c:v>
                </c:pt>
                <c:pt idx="1594">
                  <c:v>-2.0242690879964549</c:v>
                </c:pt>
                <c:pt idx="1595">
                  <c:v>-1.959332717638228</c:v>
                </c:pt>
                <c:pt idx="1596">
                  <c:v>-1.90367297202154</c:v>
                </c:pt>
                <c:pt idx="1597">
                  <c:v>-1.9092389471497171</c:v>
                </c:pt>
                <c:pt idx="1598">
                  <c:v>-1.7942088063029551</c:v>
                </c:pt>
                <c:pt idx="1599">
                  <c:v>-1.5975443725459291</c:v>
                </c:pt>
                <c:pt idx="1600">
                  <c:v>-1.300692397103707</c:v>
                </c:pt>
                <c:pt idx="1601">
                  <c:v>-1.1392791353817631</c:v>
                </c:pt>
                <c:pt idx="1602">
                  <c:v>-1.024248994534998</c:v>
                </c:pt>
                <c:pt idx="1603">
                  <c:v>-0.99085314801471414</c:v>
                </c:pt>
                <c:pt idx="1604">
                  <c:v>-0.95003600085146644</c:v>
                </c:pt>
                <c:pt idx="1605">
                  <c:v>-0.95745730007819307</c:v>
                </c:pt>
                <c:pt idx="1606">
                  <c:v>-0.98899782320802243</c:v>
                </c:pt>
                <c:pt idx="1607">
                  <c:v>-1.020538345629735</c:v>
                </c:pt>
                <c:pt idx="1608">
                  <c:v>-1.0576448424714959</c:v>
                </c:pt>
                <c:pt idx="1609">
                  <c:v>-1.107738612960036</c:v>
                </c:pt>
                <c:pt idx="1610">
                  <c:v>-1.1819516073516769</c:v>
                </c:pt>
                <c:pt idx="1611">
                  <c:v>-1.222768753098689</c:v>
                </c:pt>
                <c:pt idx="1612">
                  <c:v>-1.456539684405584</c:v>
                </c:pt>
                <c:pt idx="1613">
                  <c:v>-1.582701774092439</c:v>
                </c:pt>
                <c:pt idx="1614">
                  <c:v>-1.682889315069511</c:v>
                </c:pt>
                <c:pt idx="1615">
                  <c:v>-1.7255617870394331</c:v>
                </c:pt>
                <c:pt idx="1616">
                  <c:v>-1.732983086266159</c:v>
                </c:pt>
                <c:pt idx="1617">
                  <c:v>-1.823894003209839</c:v>
                </c:pt>
                <c:pt idx="1618">
                  <c:v>-1.901817647214826</c:v>
                </c:pt>
                <c:pt idx="1619">
                  <c:v>-1.894396347988085</c:v>
                </c:pt>
                <c:pt idx="1620">
                  <c:v>-1.8776984247279409</c:v>
                </c:pt>
                <c:pt idx="1621">
                  <c:v>-1.8313153031446461</c:v>
                </c:pt>
                <c:pt idx="1622">
                  <c:v>-1.9073836223430181</c:v>
                </c:pt>
                <c:pt idx="1623">
                  <c:v>-1.924081545603211</c:v>
                </c:pt>
                <c:pt idx="1624">
                  <c:v>-1.9556220680249601</c:v>
                </c:pt>
                <c:pt idx="1625">
                  <c:v>-1.8424472526929769</c:v>
                </c:pt>
                <c:pt idx="1626">
                  <c:v>-1.757102308753121</c:v>
                </c:pt>
                <c:pt idx="1627">
                  <c:v>-1.6105316469008539</c:v>
                </c:pt>
                <c:pt idx="1628">
                  <c:v>-1.5010674804741251</c:v>
                </c:pt>
                <c:pt idx="1629">
                  <c:v>-1.462105658825676</c:v>
                </c:pt>
                <c:pt idx="1630">
                  <c:v>-1.3600627923337949</c:v>
                </c:pt>
                <c:pt idx="1631">
                  <c:v>-1.298837072297031</c:v>
                </c:pt>
                <c:pt idx="1632">
                  <c:v>-1.295126422683659</c:v>
                </c:pt>
                <c:pt idx="1633">
                  <c:v>-1.2672965498753059</c:v>
                </c:pt>
                <c:pt idx="1634">
                  <c:v>-1.1745303074168389</c:v>
                </c:pt>
                <c:pt idx="1635">
                  <c:v>-1.1392791353817571</c:v>
                </c:pt>
                <c:pt idx="1636">
                  <c:v>-1.128147185833545</c:v>
                </c:pt>
                <c:pt idx="1637">
                  <c:v>-1.117015236993449</c:v>
                </c:pt>
                <c:pt idx="1638">
                  <c:v>-1.0817640649583631</c:v>
                </c:pt>
                <c:pt idx="1639">
                  <c:v>-0.99085314801469337</c:v>
                </c:pt>
                <c:pt idx="1640">
                  <c:v>-0.829439885584632</c:v>
                </c:pt>
                <c:pt idx="1641">
                  <c:v>-0.74595026786769425</c:v>
                </c:pt>
                <c:pt idx="1642">
                  <c:v>-0.71626507025265984</c:v>
                </c:pt>
                <c:pt idx="1643">
                  <c:v>-0.74223961825432649</c:v>
                </c:pt>
                <c:pt idx="1644">
                  <c:v>-0.77192481657747225</c:v>
                </c:pt>
                <c:pt idx="1645">
                  <c:v>-0.79047806464429404</c:v>
                </c:pt>
                <c:pt idx="1646">
                  <c:v>-0.8368611855194662</c:v>
                </c:pt>
                <c:pt idx="1647">
                  <c:v>-0.8498484591662383</c:v>
                </c:pt>
                <c:pt idx="1648">
                  <c:v>-0.81830793745263908</c:v>
                </c:pt>
                <c:pt idx="1649">
                  <c:v>-0.8145972871311582</c:v>
                </c:pt>
                <c:pt idx="1650">
                  <c:v>-0.97415522404641963</c:v>
                </c:pt>
                <c:pt idx="1651">
                  <c:v>-1.1522664097366131</c:v>
                </c:pt>
                <c:pt idx="1652">
                  <c:v>-1.1912282313850531</c:v>
                </c:pt>
                <c:pt idx="1653">
                  <c:v>-1.1374238105750281</c:v>
                </c:pt>
                <c:pt idx="1654">
                  <c:v>-1.100317313733264</c:v>
                </c:pt>
                <c:pt idx="1655">
                  <c:v>-1.092896014506531</c:v>
                </c:pt>
                <c:pt idx="1656">
                  <c:v>-1.065066141698175</c:v>
                </c:pt>
                <c:pt idx="1657">
                  <c:v>-1.016827696016317</c:v>
                </c:pt>
                <c:pt idx="1658">
                  <c:v>-0.96858924962634674</c:v>
                </c:pt>
                <c:pt idx="1659">
                  <c:v>-0.84984845916622331</c:v>
                </c:pt>
                <c:pt idx="1660">
                  <c:v>-0.88324430639462248</c:v>
                </c:pt>
                <c:pt idx="1661">
                  <c:v>-0.87953365678125761</c:v>
                </c:pt>
                <c:pt idx="1662">
                  <c:v>-0.87953365678125861</c:v>
                </c:pt>
                <c:pt idx="1663">
                  <c:v>-0.8832443063946217</c:v>
                </c:pt>
                <c:pt idx="1664">
                  <c:v>-0.90179755516955828</c:v>
                </c:pt>
                <c:pt idx="1665">
                  <c:v>-0.88881028081466729</c:v>
                </c:pt>
                <c:pt idx="1666">
                  <c:v>-0.90179755516955884</c:v>
                </c:pt>
                <c:pt idx="1667">
                  <c:v>-0.8275845614860341</c:v>
                </c:pt>
                <c:pt idx="1668">
                  <c:v>-0.80532066309772943</c:v>
                </c:pt>
                <c:pt idx="1669">
                  <c:v>-0.80532066309772943</c:v>
                </c:pt>
                <c:pt idx="1670">
                  <c:v>-0.77563546548269791</c:v>
                </c:pt>
                <c:pt idx="1671">
                  <c:v>-0.76635884144928568</c:v>
                </c:pt>
                <c:pt idx="1672">
                  <c:v>-0.76264819112780602</c:v>
                </c:pt>
                <c:pt idx="1673">
                  <c:v>-0.73296299422088962</c:v>
                </c:pt>
                <c:pt idx="1674">
                  <c:v>-0.77749079028938117</c:v>
                </c:pt>
                <c:pt idx="1675">
                  <c:v>-0.79975468867768584</c:v>
                </c:pt>
                <c:pt idx="1676">
                  <c:v>-0.80903131271109829</c:v>
                </c:pt>
                <c:pt idx="1677">
                  <c:v>-0.78676741432279684</c:v>
                </c:pt>
                <c:pt idx="1678">
                  <c:v>-0.77934611509606877</c:v>
                </c:pt>
                <c:pt idx="1679">
                  <c:v>-0.91849547842971901</c:v>
                </c:pt>
                <c:pt idx="1680">
                  <c:v>-0.88695495600800389</c:v>
                </c:pt>
                <c:pt idx="1681">
                  <c:v>-1.013117045694885</c:v>
                </c:pt>
                <c:pt idx="1682">
                  <c:v>-1.1485557594151801</c:v>
                </c:pt>
                <c:pt idx="1683">
                  <c:v>-1.2357560274536159</c:v>
                </c:pt>
                <c:pt idx="1684">
                  <c:v>-1.313679671458637</c:v>
                </c:pt>
                <c:pt idx="1685">
                  <c:v>-1.3359435698469571</c:v>
                </c:pt>
                <c:pt idx="1686">
                  <c:v>-1.3470755179789351</c:v>
                </c:pt>
                <c:pt idx="1687">
                  <c:v>-1.332232919525475</c:v>
                </c:pt>
                <c:pt idx="1688">
                  <c:v>-1.3285222699121111</c:v>
                </c:pt>
                <c:pt idx="1689">
                  <c:v>-1.458395009212365</c:v>
                </c:pt>
                <c:pt idx="1690">
                  <c:v>-1.502922805280869</c:v>
                </c:pt>
                <c:pt idx="1691">
                  <c:v>-1.558582550897591</c:v>
                </c:pt>
                <c:pt idx="1692">
                  <c:v>-1.5993996973527389</c:v>
                </c:pt>
                <c:pt idx="1693">
                  <c:v>-1.794208806303119</c:v>
                </c:pt>
                <c:pt idx="1694">
                  <c:v>-1.966754017573308</c:v>
                </c:pt>
                <c:pt idx="1695">
                  <c:v>-2.03169038651532</c:v>
                </c:pt>
                <c:pt idx="1696">
                  <c:v>-2.0595202593236772</c:v>
                </c:pt>
                <c:pt idx="1697">
                  <c:v>-2.0817841570038609</c:v>
                </c:pt>
                <c:pt idx="1698">
                  <c:v>-2.1059033801988511</c:v>
                </c:pt>
                <c:pt idx="1699">
                  <c:v>-2.094771431358744</c:v>
                </c:pt>
                <c:pt idx="1700">
                  <c:v>-2.1151800049403708</c:v>
                </c:pt>
                <c:pt idx="1701">
                  <c:v>-2.1819716993971818</c:v>
                </c:pt>
                <c:pt idx="1702">
                  <c:v>-2.265461317114136</c:v>
                </c:pt>
                <c:pt idx="1703">
                  <c:v>-2.389768081994335</c:v>
                </c:pt>
                <c:pt idx="1704">
                  <c:v>-2.434295878770949</c:v>
                </c:pt>
                <c:pt idx="1705">
                  <c:v>-2.438006527676202</c:v>
                </c:pt>
                <c:pt idx="1706">
                  <c:v>-2.4825343244528209</c:v>
                </c:pt>
                <c:pt idx="1707">
                  <c:v>-2.5864325157514019</c:v>
                </c:pt>
                <c:pt idx="1708">
                  <c:v>-2.5901431653647662</c:v>
                </c:pt>
                <c:pt idx="1709">
                  <c:v>-2.5938538149781269</c:v>
                </c:pt>
                <c:pt idx="1710">
                  <c:v>-2.59014316536476</c:v>
                </c:pt>
                <c:pt idx="1711">
                  <c:v>-2.5790112158165401</c:v>
                </c:pt>
                <c:pt idx="1712">
                  <c:v>-2.5660239428778659</c:v>
                </c:pt>
                <c:pt idx="1713">
                  <c:v>-2.5363387452628232</c:v>
                </c:pt>
                <c:pt idx="1714">
                  <c:v>-2.6068410893330101</c:v>
                </c:pt>
                <c:pt idx="1715">
                  <c:v>-2.5511813437162938</c:v>
                </c:pt>
                <c:pt idx="1716">
                  <c:v>-2.4565597764511171</c:v>
                </c:pt>
                <c:pt idx="1717">
                  <c:v>-2.3322530115709048</c:v>
                </c:pt>
                <c:pt idx="1718">
                  <c:v>-2.3508062596377508</c:v>
                </c:pt>
                <c:pt idx="1719">
                  <c:v>-2.3730701587341811</c:v>
                </c:pt>
                <c:pt idx="1720">
                  <c:v>-2.2747379411475239</c:v>
                </c:pt>
                <c:pt idx="1721">
                  <c:v>-2.1949589737520441</c:v>
                </c:pt>
                <c:pt idx="1722">
                  <c:v>-2.0687968833570389</c:v>
                </c:pt>
                <c:pt idx="1723">
                  <c:v>-1.920370895281851</c:v>
                </c:pt>
                <c:pt idx="1724">
                  <c:v>-1.809051404756546</c:v>
                </c:pt>
                <c:pt idx="1725">
                  <c:v>-1.7237064622329099</c:v>
                </c:pt>
                <c:pt idx="1726">
                  <c:v>-1.638361519001164</c:v>
                </c:pt>
                <c:pt idx="1727">
                  <c:v>-1.6624807421961489</c:v>
                </c:pt>
                <c:pt idx="1728">
                  <c:v>-1.668046716616185</c:v>
                </c:pt>
                <c:pt idx="1729">
                  <c:v>-1.6365061941944541</c:v>
                </c:pt>
                <c:pt idx="1730">
                  <c:v>-1.5882677485125849</c:v>
                </c:pt>
                <c:pt idx="1731">
                  <c:v>-1.527042028475827</c:v>
                </c:pt>
                <c:pt idx="1732">
                  <c:v>-1.389747989948853</c:v>
                </c:pt>
                <c:pt idx="1733">
                  <c:v>-1.196794205805177</c:v>
                </c:pt>
                <c:pt idx="1734">
                  <c:v>-0.98714249769324602</c:v>
                </c:pt>
                <c:pt idx="1735">
                  <c:v>-0.84428248474623391</c:v>
                </c:pt>
                <c:pt idx="1736">
                  <c:v>-0.64947337579588282</c:v>
                </c:pt>
                <c:pt idx="1737">
                  <c:v>-0.51960063649565136</c:v>
                </c:pt>
                <c:pt idx="1738">
                  <c:v>-0.36004270028850138</c:v>
                </c:pt>
                <c:pt idx="1739">
                  <c:v>-0.30067230505843262</c:v>
                </c:pt>
                <c:pt idx="1740">
                  <c:v>-0.17265489056488589</c:v>
                </c:pt>
                <c:pt idx="1741">
                  <c:v>-4.4637476071341477E-2</c:v>
                </c:pt>
                <c:pt idx="1742">
                  <c:v>-1.096792947344592E-4</c:v>
                </c:pt>
                <c:pt idx="1743">
                  <c:v>2.0298894286886589E-2</c:v>
                </c:pt>
                <c:pt idx="1744">
                  <c:v>-1.1241628842943869E-2</c:v>
                </c:pt>
                <c:pt idx="1745">
                  <c:v>1.8443568772088841E-2</c:v>
                </c:pt>
                <c:pt idx="1746">
                  <c:v>0.12790773449069309</c:v>
                </c:pt>
                <c:pt idx="1747">
                  <c:v>0.30787424498757487</c:v>
                </c:pt>
                <c:pt idx="1748">
                  <c:v>0.35425736657086387</c:v>
                </c:pt>
                <c:pt idx="1749">
                  <c:v>0.47485348112956122</c:v>
                </c:pt>
                <c:pt idx="1750">
                  <c:v>0.45444490754794858</c:v>
                </c:pt>
                <c:pt idx="1751">
                  <c:v>0.46186620677468598</c:v>
                </c:pt>
                <c:pt idx="1752">
                  <c:v>0.47485348112958348</c:v>
                </c:pt>
                <c:pt idx="1753">
                  <c:v>0.47856413074295262</c:v>
                </c:pt>
                <c:pt idx="1754">
                  <c:v>0.46186620677469692</c:v>
                </c:pt>
                <c:pt idx="1755">
                  <c:v>0.64739869169163244</c:v>
                </c:pt>
                <c:pt idx="1756">
                  <c:v>0.88488027190378404</c:v>
                </c:pt>
                <c:pt idx="1757">
                  <c:v>0.98506781429709267</c:v>
                </c:pt>
                <c:pt idx="1758">
                  <c:v>0.9405400175205002</c:v>
                </c:pt>
                <c:pt idx="1759">
                  <c:v>0.94981664155392997</c:v>
                </c:pt>
                <c:pt idx="1760">
                  <c:v>1.0184636608174109</c:v>
                </c:pt>
                <c:pt idx="1761">
                  <c:v>0.99434443833054831</c:v>
                </c:pt>
                <c:pt idx="1762">
                  <c:v>1.037016909592378</c:v>
                </c:pt>
                <c:pt idx="1763">
                  <c:v>1.237391992962775</c:v>
                </c:pt>
                <c:pt idx="1764">
                  <c:v>1.571350465246758</c:v>
                </c:pt>
                <c:pt idx="1765">
                  <c:v>1.65484008367181</c:v>
                </c:pt>
                <c:pt idx="1766">
                  <c:v>1.8292406190405199</c:v>
                </c:pt>
                <c:pt idx="1767">
                  <c:v>1.8218193198137971</c:v>
                </c:pt>
                <c:pt idx="1768">
                  <c:v>1.8552151670421879</c:v>
                </c:pt>
                <c:pt idx="1769">
                  <c:v>1.883045039850535</c:v>
                </c:pt>
                <c:pt idx="1770">
                  <c:v>1.883045039850533</c:v>
                </c:pt>
                <c:pt idx="1771">
                  <c:v>1.8422278926872839</c:v>
                </c:pt>
                <c:pt idx="1772">
                  <c:v>1.827385294233822</c:v>
                </c:pt>
                <c:pt idx="1773">
                  <c:v>1.7902787966839331</c:v>
                </c:pt>
                <c:pt idx="1774">
                  <c:v>1.7810021726505121</c:v>
                </c:pt>
                <c:pt idx="1775">
                  <c:v>1.7513169757435829</c:v>
                </c:pt>
                <c:pt idx="1776">
                  <c:v>1.7438956758087301</c:v>
                </c:pt>
                <c:pt idx="1777">
                  <c:v>1.738329701388678</c:v>
                </c:pt>
                <c:pt idx="1778">
                  <c:v>1.699367879740225</c:v>
                </c:pt>
                <c:pt idx="1779">
                  <c:v>1.660406058091775</c:v>
                </c:pt>
                <c:pt idx="1780">
                  <c:v>1.6140229372165911</c:v>
                </c:pt>
                <c:pt idx="1781">
                  <c:v>1.599180337346888</c:v>
                </c:pt>
                <c:pt idx="1782">
                  <c:v>1.5843377396015299</c:v>
                </c:pt>
                <c:pt idx="1783">
                  <c:v>1.588048389214886</c:v>
                </c:pt>
                <c:pt idx="1784">
                  <c:v>1.5991803373468609</c:v>
                </c:pt>
                <c:pt idx="1785">
                  <c:v>1.6010356628616551</c:v>
                </c:pt>
                <c:pt idx="1786">
                  <c:v>1.495282146048317</c:v>
                </c:pt>
                <c:pt idx="1787">
                  <c:v>1.35056680829465</c:v>
                </c:pt>
                <c:pt idx="1788">
                  <c:v>1.189153546572721</c:v>
                </c:pt>
                <c:pt idx="1789">
                  <c:v>1.04629353362573</c:v>
                </c:pt>
                <c:pt idx="1790">
                  <c:v>1.0574254824658209</c:v>
                </c:pt>
                <c:pt idx="1791">
                  <c:v>0.94610599194054867</c:v>
                </c:pt>
                <c:pt idx="1792">
                  <c:v>0.84406312544868178</c:v>
                </c:pt>
                <c:pt idx="1793">
                  <c:v>0.6010155708164765</c:v>
                </c:pt>
                <c:pt idx="1794">
                  <c:v>0.41548308589953747</c:v>
                </c:pt>
                <c:pt idx="1795">
                  <c:v>0.37652126425109278</c:v>
                </c:pt>
                <c:pt idx="1796">
                  <c:v>0.49526205471123302</c:v>
                </c:pt>
                <c:pt idx="1797">
                  <c:v>0.5063940035513268</c:v>
                </c:pt>
                <c:pt idx="1798">
                  <c:v>0.49526205471122697</c:v>
                </c:pt>
                <c:pt idx="1799">
                  <c:v>0.53422387635967117</c:v>
                </c:pt>
                <c:pt idx="1800">
                  <c:v>0.63997739246491692</c:v>
                </c:pt>
                <c:pt idx="1801">
                  <c:v>0.66595194046658501</c:v>
                </c:pt>
                <c:pt idx="1802">
                  <c:v>0.77356078137851136</c:v>
                </c:pt>
                <c:pt idx="1803">
                  <c:v>0.75500753331169124</c:v>
                </c:pt>
                <c:pt idx="1804">
                  <c:v>0.73088830940859451</c:v>
                </c:pt>
                <c:pt idx="1805">
                  <c:v>0.79396935496014431</c:v>
                </c:pt>
                <c:pt idx="1806">
                  <c:v>0.83478650070715732</c:v>
                </c:pt>
                <c:pt idx="1807">
                  <c:v>0.84220780064200107</c:v>
                </c:pt>
                <c:pt idx="1808">
                  <c:v>0.6640966149517985</c:v>
                </c:pt>
                <c:pt idx="1809">
                  <c:v>0.63997739246492369</c:v>
                </c:pt>
                <c:pt idx="1810">
                  <c:v>0.63997739246492247</c:v>
                </c:pt>
                <c:pt idx="1811">
                  <c:v>0.61214751965656911</c:v>
                </c:pt>
                <c:pt idx="1812">
                  <c:v>0.5509217996198148</c:v>
                </c:pt>
                <c:pt idx="1813">
                  <c:v>0.43774698428783498</c:v>
                </c:pt>
                <c:pt idx="1814">
                  <c:v>0.42104906102769318</c:v>
                </c:pt>
                <c:pt idx="1815">
                  <c:v>0.39878516263938862</c:v>
                </c:pt>
                <c:pt idx="1816">
                  <c:v>0.39878516263938912</c:v>
                </c:pt>
                <c:pt idx="1817">
                  <c:v>0.3412700922160023</c:v>
                </c:pt>
                <c:pt idx="1818">
                  <c:v>0.27447839775920252</c:v>
                </c:pt>
                <c:pt idx="1819">
                  <c:v>0.24664852495084999</c:v>
                </c:pt>
                <c:pt idx="1820">
                  <c:v>0.1130651360372467</c:v>
                </c:pt>
                <c:pt idx="1821">
                  <c:v>-3.9071501651298801E-2</c:v>
                </c:pt>
                <c:pt idx="1822">
                  <c:v>-9.1020597654641044E-2</c:v>
                </c:pt>
                <c:pt idx="1823">
                  <c:v>-0.14853566736991539</c:v>
                </c:pt>
                <c:pt idx="1824">
                  <c:v>-0.31737022831860767</c:v>
                </c:pt>
                <c:pt idx="1825">
                  <c:v>-0.3507660762551239</c:v>
                </c:pt>
                <c:pt idx="1826">
                  <c:v>-0.42497906993865858</c:v>
                </c:pt>
                <c:pt idx="1827">
                  <c:v>-0.52887726123723144</c:v>
                </c:pt>
                <c:pt idx="1828">
                  <c:v>-0.58268168133914489</c:v>
                </c:pt>
                <c:pt idx="1829">
                  <c:v>-0.57897103172578102</c:v>
                </c:pt>
                <c:pt idx="1830">
                  <c:v>-0.58082635724058396</c:v>
                </c:pt>
                <c:pt idx="1831">
                  <c:v>-0.60680090453414459</c:v>
                </c:pt>
                <c:pt idx="1832">
                  <c:v>-0.60494557972746565</c:v>
                </c:pt>
                <c:pt idx="1833">
                  <c:v>-0.74966091748117958</c:v>
                </c:pt>
                <c:pt idx="1834">
                  <c:v>-0.85355910877976171</c:v>
                </c:pt>
                <c:pt idx="1835">
                  <c:v>-0.89808690484826226</c:v>
                </c:pt>
                <c:pt idx="1836">
                  <c:v>-1.0632108168917149</c:v>
                </c:pt>
                <c:pt idx="1837">
                  <c:v>-1.105883288861647</c:v>
                </c:pt>
                <c:pt idx="1838">
                  <c:v>-1.063210816891708</c:v>
                </c:pt>
                <c:pt idx="1839">
                  <c:v>-1.1689643329969599</c:v>
                </c:pt>
                <c:pt idx="1840">
                  <c:v>-1.2839944738437341</c:v>
                </c:pt>
                <c:pt idx="1841">
                  <c:v>-1.345220193880486</c:v>
                </c:pt>
                <c:pt idx="1842">
                  <c:v>-1.3600627923339439</c:v>
                </c:pt>
                <c:pt idx="1843">
                  <c:v>-1.617952946127758</c:v>
                </c:pt>
                <c:pt idx="1844">
                  <c:v>-1.6847446405845661</c:v>
                </c:pt>
                <c:pt idx="1845">
                  <c:v>-1.7441150358146431</c:v>
                </c:pt>
                <c:pt idx="1846">
                  <c:v>-1.7756555582363649</c:v>
                </c:pt>
                <c:pt idx="1847">
                  <c:v>-1.9148049215700289</c:v>
                </c:pt>
                <c:pt idx="1848">
                  <c:v>-2.109614030520405</c:v>
                </c:pt>
                <c:pt idx="1849">
                  <c:v>-2.2543293675660032</c:v>
                </c:pt>
                <c:pt idx="1850">
                  <c:v>-2.6031304397197341</c:v>
                </c:pt>
                <c:pt idx="1851">
                  <c:v>-2.6420922613681839</c:v>
                </c:pt>
                <c:pt idx="1852">
                  <c:v>-2.638381611046674</c:v>
                </c:pt>
                <c:pt idx="1853">
                  <c:v>-2.558602643651168</c:v>
                </c:pt>
                <c:pt idx="1854">
                  <c:v>-2.9055483888738829</c:v>
                </c:pt>
                <c:pt idx="1855">
                  <c:v>-3.3229964802911178</c:v>
                </c:pt>
                <c:pt idx="1856">
                  <c:v>-3.3137198562576939</c:v>
                </c:pt>
                <c:pt idx="1857">
                  <c:v>-3.2506388107061248</c:v>
                </c:pt>
                <c:pt idx="1858">
                  <c:v>-3.265481409867705</c:v>
                </c:pt>
                <c:pt idx="1859">
                  <c:v>-3.0892255489841389</c:v>
                </c:pt>
                <c:pt idx="1860">
                  <c:v>-3.0521190521423751</c:v>
                </c:pt>
                <c:pt idx="1861">
                  <c:v>-2.9816167080722091</c:v>
                </c:pt>
                <c:pt idx="1862">
                  <c:v>-2.896271764840455</c:v>
                </c:pt>
                <c:pt idx="1863">
                  <c:v>-2.7793862998950871</c:v>
                </c:pt>
                <c:pt idx="1864">
                  <c:v>-2.543760044489555</c:v>
                </c:pt>
                <c:pt idx="1865">
                  <c:v>-2.4695470508060282</c:v>
                </c:pt>
                <c:pt idx="1866">
                  <c:v>-2.1059033801988321</c:v>
                </c:pt>
                <c:pt idx="1867">
                  <c:v>-2.091060782453487</c:v>
                </c:pt>
                <c:pt idx="1868">
                  <c:v>-1.827604653531514</c:v>
                </c:pt>
                <c:pt idx="1869">
                  <c:v>-1.6680467166162509</c:v>
                </c:pt>
                <c:pt idx="1870">
                  <c:v>-1.532608002895965</c:v>
                </c:pt>
                <c:pt idx="1871">
                  <c:v>-1.408301238015772</c:v>
                </c:pt>
                <c:pt idx="1872">
                  <c:v>-1.2320453771322379</c:v>
                </c:pt>
                <c:pt idx="1873">
                  <c:v>-1.0910406889919031</c:v>
                </c:pt>
                <c:pt idx="1874">
                  <c:v>-1.042802243310045</c:v>
                </c:pt>
                <c:pt idx="1875">
                  <c:v>-0.78491208951623903</c:v>
                </c:pt>
                <c:pt idx="1876">
                  <c:v>-0.5696944076923659</c:v>
                </c:pt>
                <c:pt idx="1877">
                  <c:v>-0.2895403555102557</c:v>
                </c:pt>
                <c:pt idx="1878">
                  <c:v>-5.9480074524807663E-2</c:v>
                </c:pt>
                <c:pt idx="1879">
                  <c:v>4.8128766387127909E-2</c:v>
                </c:pt>
                <c:pt idx="1880">
                  <c:v>0.24108255053080671</c:v>
                </c:pt>
                <c:pt idx="1881">
                  <c:v>0.2466485249508571</c:v>
                </c:pt>
                <c:pt idx="1882">
                  <c:v>0.34127009221601418</c:v>
                </c:pt>
                <c:pt idx="1883">
                  <c:v>0.37837658905778271</c:v>
                </c:pt>
                <c:pt idx="1884">
                  <c:v>0.41733841070623268</c:v>
                </c:pt>
                <c:pt idx="1885">
                  <c:v>0.43403633396637747</c:v>
                </c:pt>
                <c:pt idx="1886">
                  <c:v>0.5045386787446603</c:v>
                </c:pt>
                <c:pt idx="1887">
                  <c:v>0.43589165948117459</c:v>
                </c:pt>
                <c:pt idx="1888">
                  <c:v>0.5750410228148326</c:v>
                </c:pt>
                <c:pt idx="1889">
                  <c:v>0.6177134940766511</c:v>
                </c:pt>
                <c:pt idx="1890">
                  <c:v>0.65667531572510207</c:v>
                </c:pt>
                <c:pt idx="1891">
                  <c:v>0.71233506134181102</c:v>
                </c:pt>
                <c:pt idx="1892">
                  <c:v>0.87189299825709454</c:v>
                </c:pt>
                <c:pt idx="1893">
                  <c:v>1.0054763871706991</c:v>
                </c:pt>
                <c:pt idx="1894">
                  <c:v>1.133493801664242</c:v>
                </c:pt>
                <c:pt idx="1895">
                  <c:v>1.302328363321037</c:v>
                </c:pt>
                <c:pt idx="1896">
                  <c:v>1.39323928026471</c:v>
                </c:pt>
                <c:pt idx="1897">
                  <c:v>1.3876733058446791</c:v>
                </c:pt>
                <c:pt idx="1898">
                  <c:v>1.2188387441878969</c:v>
                </c:pt>
                <c:pt idx="1899">
                  <c:v>1.1910088713795439</c:v>
                </c:pt>
                <c:pt idx="1900">
                  <c:v>1.268932515384557</c:v>
                </c:pt>
                <c:pt idx="1901">
                  <c:v>1.3078943370330141</c:v>
                </c:pt>
                <c:pt idx="1902">
                  <c:v>1.4600309747215621</c:v>
                </c:pt>
                <c:pt idx="1903">
                  <c:v>1.569495141148294</c:v>
                </c:pt>
                <c:pt idx="1904">
                  <c:v>1.649274108543761</c:v>
                </c:pt>
                <c:pt idx="1905">
                  <c:v>1.717921128515365</c:v>
                </c:pt>
                <c:pt idx="1906">
                  <c:v>1.8385172430740819</c:v>
                </c:pt>
                <c:pt idx="1907">
                  <c:v>2.1019733712879369</c:v>
                </c:pt>
                <c:pt idx="1908">
                  <c:v>2.2800845562700438</c:v>
                </c:pt>
                <c:pt idx="1909">
                  <c:v>2.4396424938934449</c:v>
                </c:pt>
                <c:pt idx="1910">
                  <c:v>2.4823149651552612</c:v>
                </c:pt>
                <c:pt idx="1911">
                  <c:v>2.5268427612237532</c:v>
                </c:pt>
                <c:pt idx="1912">
                  <c:v>2.5286980860304351</c:v>
                </c:pt>
                <c:pt idx="1913">
                  <c:v>2.4674723667017888</c:v>
                </c:pt>
                <c:pt idx="1914">
                  <c:v>2.4841702899619298</c:v>
                </c:pt>
                <c:pt idx="1915">
                  <c:v>2.5120001627702782</c:v>
                </c:pt>
                <c:pt idx="1916">
                  <c:v>2.5973451052939009</c:v>
                </c:pt>
                <c:pt idx="1917">
                  <c:v>2.4860256147686308</c:v>
                </c:pt>
                <c:pt idx="1918">
                  <c:v>2.3264676778533651</c:v>
                </c:pt>
                <c:pt idx="1919">
                  <c:v>2.3635741754032549</c:v>
                </c:pt>
                <c:pt idx="1920">
                  <c:v>2.4804596396404719</c:v>
                </c:pt>
                <c:pt idx="1921">
                  <c:v>2.5101448372554942</c:v>
                </c:pt>
                <c:pt idx="1922">
                  <c:v>2.5491066596120588</c:v>
                </c:pt>
                <c:pt idx="1923">
                  <c:v>2.6511495253958328</c:v>
                </c:pt>
                <c:pt idx="1924">
                  <c:v>2.7680349910492881</c:v>
                </c:pt>
                <c:pt idx="1925">
                  <c:v>2.8459586350542918</c:v>
                </c:pt>
                <c:pt idx="1926">
                  <c:v>2.8867757815094199</c:v>
                </c:pt>
                <c:pt idx="1927">
                  <c:v>2.8756438326693239</c:v>
                </c:pt>
                <c:pt idx="1928">
                  <c:v>3.055610342458098</c:v>
                </c:pt>
                <c:pt idx="1929">
                  <c:v>3.1854830824664169</c:v>
                </c:pt>
                <c:pt idx="1930">
                  <c:v>3.2875259482501749</c:v>
                </c:pt>
                <c:pt idx="1931">
                  <c:v>3.352462317900291</c:v>
                </c:pt>
                <c:pt idx="1932">
                  <c:v>3.467492458747035</c:v>
                </c:pt>
                <c:pt idx="1933">
                  <c:v>3.5621140253040311</c:v>
                </c:pt>
                <c:pt idx="1934">
                  <c:v>3.6066418213725022</c:v>
                </c:pt>
                <c:pt idx="1935">
                  <c:v>3.6752888413440719</c:v>
                </c:pt>
                <c:pt idx="1936">
                  <c:v>3.7235272870259171</c:v>
                </c:pt>
                <c:pt idx="1937">
                  <c:v>3.8200041790977211</c:v>
                </c:pt>
                <c:pt idx="1938">
                  <c:v>3.8534000270342141</c:v>
                </c:pt>
                <c:pt idx="1939">
                  <c:v>3.8719532751010171</c:v>
                </c:pt>
                <c:pt idx="1940">
                  <c:v>3.8867958735544592</c:v>
                </c:pt>
                <c:pt idx="1941">
                  <c:v>3.8552553511327292</c:v>
                </c:pt>
                <c:pt idx="1942">
                  <c:v>3.862676651067563</c:v>
                </c:pt>
                <c:pt idx="1943">
                  <c:v>3.8589660014542679</c:v>
                </c:pt>
                <c:pt idx="1944">
                  <c:v>3.8589660014542639</c:v>
                </c:pt>
                <c:pt idx="1945">
                  <c:v>3.834846778259267</c:v>
                </c:pt>
                <c:pt idx="1946">
                  <c:v>3.7977402807094141</c:v>
                </c:pt>
                <c:pt idx="1947">
                  <c:v>3.786608332577416</c:v>
                </c:pt>
                <c:pt idx="1948">
                  <c:v>3.7495018357356251</c:v>
                </c:pt>
                <c:pt idx="1949">
                  <c:v>3.8496893767128282</c:v>
                </c:pt>
                <c:pt idx="1950">
                  <c:v>3.8534000270343478</c:v>
                </c:pt>
                <c:pt idx="1951">
                  <c:v>3.8645319751663418</c:v>
                </c:pt>
                <c:pt idx="1952">
                  <c:v>3.877519249521288</c:v>
                </c:pt>
                <c:pt idx="1953">
                  <c:v>3.9350343199447311</c:v>
                </c:pt>
                <c:pt idx="1954">
                  <c:v>3.962864192753103</c:v>
                </c:pt>
                <c:pt idx="1955">
                  <c:v>4.0278005616951429</c:v>
                </c:pt>
                <c:pt idx="1956">
                  <c:v>4.1576733017034853</c:v>
                </c:pt>
                <c:pt idx="1957">
                  <c:v>4.3413504618137368</c:v>
                </c:pt>
                <c:pt idx="1958">
                  <c:v>4.3766016331407158</c:v>
                </c:pt>
                <c:pt idx="1959">
                  <c:v>4.47864449963261</c:v>
                </c:pt>
                <c:pt idx="1960">
                  <c:v>4.5565681436376284</c:v>
                </c:pt>
                <c:pt idx="1961">
                  <c:v>4.6344917869345359</c:v>
                </c:pt>
                <c:pt idx="1962">
                  <c:v>4.6975728317779817</c:v>
                </c:pt>
                <c:pt idx="1963">
                  <c:v>4.6994281565846663</c:v>
                </c:pt>
                <c:pt idx="1964">
                  <c:v>4.7161260798448046</c:v>
                </c:pt>
                <c:pt idx="1965">
                  <c:v>4.6827302333244374</c:v>
                </c:pt>
                <c:pt idx="1966">
                  <c:v>4.6344917869344204</c:v>
                </c:pt>
                <c:pt idx="1967">
                  <c:v>4.5843980157377304</c:v>
                </c:pt>
                <c:pt idx="1968">
                  <c:v>4.421129429209091</c:v>
                </c:pt>
                <c:pt idx="1969">
                  <c:v>4.3320738370720973</c:v>
                </c:pt>
                <c:pt idx="1970">
                  <c:v>4.0964475816666042</c:v>
                </c:pt>
                <c:pt idx="1971">
                  <c:v>3.868242625487845</c:v>
                </c:pt>
                <c:pt idx="1972">
                  <c:v>3.5732459748522811</c:v>
                </c:pt>
                <c:pt idx="1973">
                  <c:v>3.352462317900244</c:v>
                </c:pt>
                <c:pt idx="1974">
                  <c:v>3.202181005726497</c:v>
                </c:pt>
                <c:pt idx="1975">
                  <c:v>3.0574656672646898</c:v>
                </c:pt>
                <c:pt idx="1976">
                  <c:v>2.9739760495477539</c:v>
                </c:pt>
                <c:pt idx="1977">
                  <c:v>2.8552352590876229</c:v>
                </c:pt>
                <c:pt idx="1978">
                  <c:v>2.8441033102475171</c:v>
                </c:pt>
                <c:pt idx="1979">
                  <c:v>2.799575514179002</c:v>
                </c:pt>
                <c:pt idx="1980">
                  <c:v>2.769890316563961</c:v>
                </c:pt>
                <c:pt idx="1981">
                  <c:v>2.426655219538469</c:v>
                </c:pt>
                <c:pt idx="1982">
                  <c:v>2.311625079399823</c:v>
                </c:pt>
                <c:pt idx="1983">
                  <c:v>2.3227570282398959</c:v>
                </c:pt>
                <c:pt idx="1984">
                  <c:v>2.298637805044883</c:v>
                </c:pt>
                <c:pt idx="1985">
                  <c:v>2.3654294995016651</c:v>
                </c:pt>
                <c:pt idx="1986">
                  <c:v>2.447063793120019</c:v>
                </c:pt>
                <c:pt idx="1987">
                  <c:v>2.4600510667667792</c:v>
                </c:pt>
                <c:pt idx="1988">
                  <c:v>2.3988253467300331</c:v>
                </c:pt>
                <c:pt idx="1989">
                  <c:v>2.441497817991837</c:v>
                </c:pt>
                <c:pt idx="1990">
                  <c:v>2.476748990735024</c:v>
                </c:pt>
                <c:pt idx="1991">
                  <c:v>2.220714161039806</c:v>
                </c:pt>
                <c:pt idx="1992">
                  <c:v>2.2003055888744432</c:v>
                </c:pt>
                <c:pt idx="1993">
                  <c:v>2.2541100089763488</c:v>
                </c:pt>
                <c:pt idx="1994">
                  <c:v>2.2392674105228898</c:v>
                </c:pt>
                <c:pt idx="1995">
                  <c:v>2.1891736393262549</c:v>
                </c:pt>
                <c:pt idx="1996">
                  <c:v>2.159488441711225</c:v>
                </c:pt>
                <c:pt idx="1997">
                  <c:v>2.0593009000260452</c:v>
                </c:pt>
                <c:pt idx="1998">
                  <c:v>1.925717511112458</c:v>
                </c:pt>
                <c:pt idx="1999">
                  <c:v>1.844083218202196</c:v>
                </c:pt>
                <c:pt idx="2000">
                  <c:v>1.52682266917835</c:v>
                </c:pt>
                <c:pt idx="2001">
                  <c:v>1.406226554619634</c:v>
                </c:pt>
                <c:pt idx="2002">
                  <c:v>1.2002854961210541</c:v>
                </c:pt>
                <c:pt idx="2003">
                  <c:v>1.0945319793076831</c:v>
                </c:pt>
                <c:pt idx="2004">
                  <c:v>0.98877846320242979</c:v>
                </c:pt>
                <c:pt idx="2005">
                  <c:v>0.8477737750621005</c:v>
                </c:pt>
                <c:pt idx="2006">
                  <c:v>0.73274363492343353</c:v>
                </c:pt>
                <c:pt idx="2007">
                  <c:v>0.7401649341501626</c:v>
                </c:pt>
                <c:pt idx="2008">
                  <c:v>0.67708388930672081</c:v>
                </c:pt>
                <c:pt idx="2009">
                  <c:v>0.70491376211507251</c:v>
                </c:pt>
                <c:pt idx="2010">
                  <c:v>0.62327946920481248</c:v>
                </c:pt>
                <c:pt idx="2011">
                  <c:v>0.52494725232629347</c:v>
                </c:pt>
                <c:pt idx="2012">
                  <c:v>0.40249581225278369</c:v>
                </c:pt>
                <c:pt idx="2013">
                  <c:v>0.32086151863440338</c:v>
                </c:pt>
                <c:pt idx="2014">
                  <c:v>0.34498074182939231</c:v>
                </c:pt>
                <c:pt idx="2015">
                  <c:v>0.39692983712462399</c:v>
                </c:pt>
                <c:pt idx="2016">
                  <c:v>0.37095528983106779</c:v>
                </c:pt>
                <c:pt idx="2017">
                  <c:v>0.38950853789789669</c:v>
                </c:pt>
                <c:pt idx="2018">
                  <c:v>0.56205374916807782</c:v>
                </c:pt>
                <c:pt idx="2019">
                  <c:v>0.68636051334017056</c:v>
                </c:pt>
                <c:pt idx="2020">
                  <c:v>0.99063378800917212</c:v>
                </c:pt>
                <c:pt idx="2021">
                  <c:v>0.98135716397576267</c:v>
                </c:pt>
                <c:pt idx="2022">
                  <c:v>1.1947195217010811</c:v>
                </c:pt>
                <c:pt idx="2023">
                  <c:v>1.1446257505044211</c:v>
                </c:pt>
                <c:pt idx="2024">
                  <c:v>1.018463660817545</c:v>
                </c:pt>
                <c:pt idx="2025">
                  <c:v>1.0629914575941679</c:v>
                </c:pt>
                <c:pt idx="2026">
                  <c:v>1.057425482466009</c:v>
                </c:pt>
                <c:pt idx="2027">
                  <c:v>1.07412340643427</c:v>
                </c:pt>
                <c:pt idx="2028">
                  <c:v>1.0128976863975121</c:v>
                </c:pt>
                <c:pt idx="2029">
                  <c:v>0.58802829646166643</c:v>
                </c:pt>
                <c:pt idx="2030">
                  <c:v>0.58802829646166688</c:v>
                </c:pt>
                <c:pt idx="2031">
                  <c:v>0.58431764755641769</c:v>
                </c:pt>
                <c:pt idx="2032">
                  <c:v>0.56205374916810968</c:v>
                </c:pt>
                <c:pt idx="2033">
                  <c:v>0.48784075548456851</c:v>
                </c:pt>
                <c:pt idx="2034">
                  <c:v>0.4173384107062767</c:v>
                </c:pt>
                <c:pt idx="2035">
                  <c:v>0.34312541702273441</c:v>
                </c:pt>
                <c:pt idx="2036">
                  <c:v>0.32642749376258923</c:v>
                </c:pt>
                <c:pt idx="2037">
                  <c:v>0.32457216895590618</c:v>
                </c:pt>
                <c:pt idx="2038">
                  <c:v>0.38208723867118682</c:v>
                </c:pt>
                <c:pt idx="2039">
                  <c:v>0.43032568506116953</c:v>
                </c:pt>
                <c:pt idx="2040">
                  <c:v>0.36909996502440751</c:v>
                </c:pt>
                <c:pt idx="2041">
                  <c:v>0.29303164582606739</c:v>
                </c:pt>
                <c:pt idx="2042">
                  <c:v>0.28189969698597089</c:v>
                </c:pt>
                <c:pt idx="2043">
                  <c:v>0.2280952768840554</c:v>
                </c:pt>
                <c:pt idx="2044">
                  <c:v>0.25221449937093138</c:v>
                </c:pt>
                <c:pt idx="2045">
                  <c:v>0.34312541702273391</c:v>
                </c:pt>
                <c:pt idx="2046">
                  <c:v>0.25035917527236468</c:v>
                </c:pt>
                <c:pt idx="2047">
                  <c:v>0.26520177372582687</c:v>
                </c:pt>
                <c:pt idx="2048">
                  <c:v>9.8222536875683747E-2</c:v>
                </c:pt>
                <c:pt idx="2049">
                  <c:v>-0.52331128681724337</c:v>
                </c:pt>
                <c:pt idx="2050">
                  <c:v>-0.59937960530746726</c:v>
                </c:pt>
                <c:pt idx="2051">
                  <c:v>-0.76821416625617567</c:v>
                </c:pt>
                <c:pt idx="2052">
                  <c:v>-1.022393669728523</c:v>
                </c:pt>
                <c:pt idx="2053">
                  <c:v>-1.094751339313496</c:v>
                </c:pt>
                <c:pt idx="2054">
                  <c:v>-1.4268544867908719</c:v>
                </c:pt>
                <c:pt idx="2055">
                  <c:v>-1.72927243665321</c:v>
                </c:pt>
                <c:pt idx="2056">
                  <c:v>-1.8294599783384251</c:v>
                </c:pt>
                <c:pt idx="2057">
                  <c:v>-2.066941558550635</c:v>
                </c:pt>
                <c:pt idx="2058">
                  <c:v>-2.2765932659544892</c:v>
                </c:pt>
                <c:pt idx="2059">
                  <c:v>-2.2617506682091362</c:v>
                </c:pt>
                <c:pt idx="2060">
                  <c:v>-2.2172228707243988</c:v>
                </c:pt>
                <c:pt idx="2061">
                  <c:v>-2.1355885778141239</c:v>
                </c:pt>
                <c:pt idx="2062">
                  <c:v>-2.1133246794258129</c:v>
                </c:pt>
                <c:pt idx="2063">
                  <c:v>-2.17269507465589</c:v>
                </c:pt>
                <c:pt idx="2064">
                  <c:v>-2.1838270242040978</c:v>
                </c:pt>
                <c:pt idx="2065">
                  <c:v>-2.213512221819133</c:v>
                </c:pt>
                <c:pt idx="2066">
                  <c:v>-2.2988571650508818</c:v>
                </c:pt>
                <c:pt idx="2067">
                  <c:v>-2.382346782767836</c:v>
                </c:pt>
                <c:pt idx="2068">
                  <c:v>-2.4973769229065139</c:v>
                </c:pt>
                <c:pt idx="2069">
                  <c:v>-2.545615369296498</c:v>
                </c:pt>
                <c:pt idx="2070">
                  <c:v>-2.510364197261409</c:v>
                </c:pt>
                <c:pt idx="2071">
                  <c:v>-2.4769683500330029</c:v>
                </c:pt>
                <c:pt idx="2072">
                  <c:v>-2.5957091404931738</c:v>
                </c:pt>
                <c:pt idx="2073">
                  <c:v>-2.70331798069701</c:v>
                </c:pt>
                <c:pt idx="2074">
                  <c:v>-2.8202034463504941</c:v>
                </c:pt>
                <c:pt idx="2075">
                  <c:v>-2.8702972175471611</c:v>
                </c:pt>
                <c:pt idx="2076">
                  <c:v>-2.6476582357884251</c:v>
                </c:pt>
                <c:pt idx="2077">
                  <c:v>-2.67734343340347</c:v>
                </c:pt>
                <c:pt idx="2078">
                  <c:v>-2.5808665413316159</c:v>
                </c:pt>
                <c:pt idx="2079">
                  <c:v>-2.5715899165900851</c:v>
                </c:pt>
                <c:pt idx="2080">
                  <c:v>-2.486244974066453</c:v>
                </c:pt>
                <c:pt idx="2081">
                  <c:v>-2.6829094078235278</c:v>
                </c:pt>
                <c:pt idx="2082">
                  <c:v>-2.7979395486703278</c:v>
                </c:pt>
                <c:pt idx="2083">
                  <c:v>-2.6736327837901168</c:v>
                </c:pt>
                <c:pt idx="2084">
                  <c:v>-2.7534117518937138</c:v>
                </c:pt>
                <c:pt idx="2085">
                  <c:v>-2.736713828633571</c:v>
                </c:pt>
                <c:pt idx="2086">
                  <c:v>-2.7552670767004042</c:v>
                </c:pt>
                <c:pt idx="2087">
                  <c:v>-2.7459904526669949</c:v>
                </c:pt>
                <c:pt idx="2088">
                  <c:v>-2.6476582357884628</c:v>
                </c:pt>
                <c:pt idx="2089">
                  <c:v>-2.3656488595077509</c:v>
                </c:pt>
                <c:pt idx="2090">
                  <c:v>-2.3508062596380599</c:v>
                </c:pt>
                <c:pt idx="2091">
                  <c:v>-2.3767808083478532</c:v>
                </c:pt>
                <c:pt idx="2092">
                  <c:v>-2.2951465147294638</c:v>
                </c:pt>
                <c:pt idx="2093">
                  <c:v>-2.2691719674359039</c:v>
                </c:pt>
                <c:pt idx="2094">
                  <c:v>-2.2209335210459198</c:v>
                </c:pt>
                <c:pt idx="2095">
                  <c:v>-2.1875376731093978</c:v>
                </c:pt>
                <c:pt idx="2096">
                  <c:v>-2.033545712030377</c:v>
                </c:pt>
                <c:pt idx="2097">
                  <c:v>-1.9853072656403929</c:v>
                </c:pt>
                <c:pt idx="2098">
                  <c:v>-1.7923534814966851</c:v>
                </c:pt>
                <c:pt idx="2099">
                  <c:v>-1.666191391809791</c:v>
                </c:pt>
                <c:pt idx="2100">
                  <c:v>-1.6160976206131239</c:v>
                </c:pt>
                <c:pt idx="2101">
                  <c:v>-1.612386971707874</c:v>
                </c:pt>
                <c:pt idx="2102">
                  <c:v>-1.582701774092834</c:v>
                </c:pt>
                <c:pt idx="2103">
                  <c:v>-1.5993996973529809</c:v>
                </c:pt>
                <c:pt idx="2104">
                  <c:v>-1.580846449286152</c:v>
                </c:pt>
                <c:pt idx="2105">
                  <c:v>-1.614242295806444</c:v>
                </c:pt>
                <c:pt idx="2106">
                  <c:v>-1.603110347674463</c:v>
                </c:pt>
                <c:pt idx="2107">
                  <c:v>-1.4658163084393561</c:v>
                </c:pt>
                <c:pt idx="2108">
                  <c:v>-1.2376113522605601</c:v>
                </c:pt>
                <c:pt idx="2109">
                  <c:v>-1.19679420580542</c:v>
                </c:pt>
                <c:pt idx="2110">
                  <c:v>-1.1893729065786851</c:v>
                </c:pt>
                <c:pt idx="2111">
                  <c:v>-1.3619181171407631</c:v>
                </c:pt>
                <c:pt idx="2112">
                  <c:v>-1.4398417611457881</c:v>
                </c:pt>
                <c:pt idx="2113">
                  <c:v>-1.6198082709345929</c:v>
                </c:pt>
                <c:pt idx="2114">
                  <c:v>-1.8238940032102751</c:v>
                </c:pt>
                <c:pt idx="2115">
                  <c:v>-1.905528296828664</c:v>
                </c:pt>
                <c:pt idx="2116">
                  <c:v>-1.9815966160270071</c:v>
                </c:pt>
                <c:pt idx="2117">
                  <c:v>-2.029835061708877</c:v>
                </c:pt>
                <c:pt idx="2118">
                  <c:v>-2.066941558550651</c:v>
                </c:pt>
                <c:pt idx="2119">
                  <c:v>-2.1448652025556778</c:v>
                </c:pt>
                <c:pt idx="2120">
                  <c:v>-2.146720527362362</c:v>
                </c:pt>
                <c:pt idx="2121">
                  <c:v>-2.2895805403094029</c:v>
                </c:pt>
                <c:pt idx="2122">
                  <c:v>-2.4175979540948651</c:v>
                </c:pt>
                <c:pt idx="2123">
                  <c:v>-2.5029428973266201</c:v>
                </c:pt>
                <c:pt idx="2124">
                  <c:v>-2.655079535723305</c:v>
                </c:pt>
                <c:pt idx="2125">
                  <c:v>-2.6977520062770131</c:v>
                </c:pt>
                <c:pt idx="2126">
                  <c:v>-2.8016501975755901</c:v>
                </c:pt>
                <c:pt idx="2127">
                  <c:v>-2.8202034463505199</c:v>
                </c:pt>
                <c:pt idx="2128">
                  <c:v>-2.6736327837901221</c:v>
                </c:pt>
                <c:pt idx="2129">
                  <c:v>-2.627249662206824</c:v>
                </c:pt>
                <c:pt idx="2130">
                  <c:v>-2.6161177133667359</c:v>
                </c:pt>
                <c:pt idx="2131">
                  <c:v>-2.5864325157516981</c:v>
                </c:pt>
                <c:pt idx="2132">
                  <c:v>-2.727437203892046</c:v>
                </c:pt>
                <c:pt idx="2133">
                  <c:v>-2.736713828633575</c:v>
                </c:pt>
                <c:pt idx="2134">
                  <c:v>-2.7088839558252138</c:v>
                </c:pt>
                <c:pt idx="2135">
                  <c:v>-2.543760044489868</c:v>
                </c:pt>
                <c:pt idx="2136">
                  <c:v>-2.4639810763862768</c:v>
                </c:pt>
                <c:pt idx="2137">
                  <c:v>-2.2246441713673901</c:v>
                </c:pt>
                <c:pt idx="2138">
                  <c:v>-2.1281672792955399</c:v>
                </c:pt>
                <c:pt idx="2139">
                  <c:v>-2.0112818136420629</c:v>
                </c:pt>
                <c:pt idx="2140">
                  <c:v>-1.818328029498361</c:v>
                </c:pt>
                <c:pt idx="2141">
                  <c:v>-1.347075517979198</c:v>
                </c:pt>
                <c:pt idx="2142">
                  <c:v>-1.087330040086794</c:v>
                </c:pt>
                <c:pt idx="2143">
                  <c:v>-0.9722998999481105</c:v>
                </c:pt>
                <c:pt idx="2144">
                  <c:v>-0.94447002643163858</c:v>
                </c:pt>
                <c:pt idx="2145">
                  <c:v>-0.91664015362328077</c:v>
                </c:pt>
                <c:pt idx="2146">
                  <c:v>-0.93890405201158988</c:v>
                </c:pt>
                <c:pt idx="2147">
                  <c:v>-0.96116795039989888</c:v>
                </c:pt>
                <c:pt idx="2148">
                  <c:v>-1.0316702937619611</c:v>
                </c:pt>
                <c:pt idx="2149">
                  <c:v>-1.094751339313522</c:v>
                </c:pt>
                <c:pt idx="2150">
                  <c:v>-1.037236268890124</c:v>
                </c:pt>
                <c:pt idx="2151">
                  <c:v>-1.061355491377</c:v>
                </c:pt>
                <c:pt idx="2152">
                  <c:v>-1.063210816891798</c:v>
                </c:pt>
                <c:pt idx="2153">
                  <c:v>-1.072487440925211</c:v>
                </c:pt>
                <c:pt idx="2154">
                  <c:v>-1.2209134290004151</c:v>
                </c:pt>
                <c:pt idx="2155">
                  <c:v>-1.300692397104007</c:v>
                </c:pt>
                <c:pt idx="2156">
                  <c:v>-1.53631865321765</c:v>
                </c:pt>
                <c:pt idx="2157">
                  <c:v>-1.4880802068276651</c:v>
                </c:pt>
                <c:pt idx="2158">
                  <c:v>-1.4899355309262321</c:v>
                </c:pt>
                <c:pt idx="2159">
                  <c:v>-1.525186703669434</c:v>
                </c:pt>
                <c:pt idx="2160">
                  <c:v>-1.560437875704519</c:v>
                </c:pt>
                <c:pt idx="2161">
                  <c:v>-1.6179529461279161</c:v>
                </c:pt>
                <c:pt idx="2162">
                  <c:v>-1.805340755143451</c:v>
                </c:pt>
                <c:pt idx="2163">
                  <c:v>-2.912969688808964</c:v>
                </c:pt>
                <c:pt idx="2164">
                  <c:v>-3.005735931267445</c:v>
                </c:pt>
                <c:pt idx="2165">
                  <c:v>-3.0502637273359441</c:v>
                </c:pt>
                <c:pt idx="2166">
                  <c:v>-3.113344772179389</c:v>
                </c:pt>
                <c:pt idx="2167">
                  <c:v>-3.146740619407796</c:v>
                </c:pt>
                <c:pt idx="2168">
                  <c:v>-3.232085561931433</c:v>
                </c:pt>
                <c:pt idx="2169">
                  <c:v>-3.2951666074829919</c:v>
                </c:pt>
                <c:pt idx="2170">
                  <c:v>-3.3563923268116351</c:v>
                </c:pt>
                <c:pt idx="2171">
                  <c:v>-3.3916434988467201</c:v>
                </c:pt>
                <c:pt idx="2172">
                  <c:v>-3.426894671589924</c:v>
                </c:pt>
                <c:pt idx="2173">
                  <c:v>-3.4621458429168972</c:v>
                </c:pt>
                <c:pt idx="2174">
                  <c:v>-3.508528964500198</c:v>
                </c:pt>
                <c:pt idx="2175">
                  <c:v>-3.5549120853753808</c:v>
                </c:pt>
                <c:pt idx="2176">
                  <c:v>-3.5697546845369592</c:v>
                </c:pt>
                <c:pt idx="2177">
                  <c:v>-3.5827419581837412</c:v>
                </c:pt>
                <c:pt idx="2178">
                  <c:v>-3.5827419581837412</c:v>
                </c:pt>
                <c:pt idx="2179">
                  <c:v>-3.6050058565720469</c:v>
                </c:pt>
                <c:pt idx="2180">
                  <c:v>-3.619848455733623</c:v>
                </c:pt>
                <c:pt idx="2181">
                  <c:v>-3.616137805412138</c:v>
                </c:pt>
                <c:pt idx="2182">
                  <c:v>-3.6012952069586701</c:v>
                </c:pt>
                <c:pt idx="2183">
                  <c:v>-3.569754684536945</c:v>
                </c:pt>
                <c:pt idx="2184">
                  <c:v>-3.569754684536941</c:v>
                </c:pt>
                <c:pt idx="2185">
                  <c:v>-3.5827419581837181</c:v>
                </c:pt>
                <c:pt idx="2186">
                  <c:v>-3.5641887094087701</c:v>
                </c:pt>
                <c:pt idx="2187">
                  <c:v>-3.5140949396283361</c:v>
                </c:pt>
                <c:pt idx="2188">
                  <c:v>-3.4398819445285622</c:v>
                </c:pt>
                <c:pt idx="2189">
                  <c:v>-3.4194733723631692</c:v>
                </c:pt>
                <c:pt idx="2190">
                  <c:v>-3.4454479196567331</c:v>
                </c:pt>
                <c:pt idx="2191">
                  <c:v>-3.4602905181101979</c:v>
                </c:pt>
                <c:pt idx="2192">
                  <c:v>-3.486265066819985</c:v>
                </c:pt>
                <c:pt idx="2193">
                  <c:v>-3.5011076652734459</c:v>
                </c:pt>
                <c:pt idx="2194">
                  <c:v>-3.5029629900801278</c:v>
                </c:pt>
                <c:pt idx="2195">
                  <c:v>-3.489975715725234</c:v>
                </c:pt>
                <c:pt idx="2196">
                  <c:v>-3.512239614113537</c:v>
                </c:pt>
                <c:pt idx="2197">
                  <c:v>-3.5567674101820441</c:v>
                </c:pt>
                <c:pt idx="2198">
                  <c:v>-3.5864526077970869</c:v>
                </c:pt>
                <c:pt idx="2199">
                  <c:v>-3.6161378054121309</c:v>
                </c:pt>
                <c:pt idx="2200">
                  <c:v>-3.6346910541870812</c:v>
                </c:pt>
                <c:pt idx="2201">
                  <c:v>-3.5790313085703711</c:v>
                </c:pt>
                <c:pt idx="2202">
                  <c:v>-3.4417372700433919</c:v>
                </c:pt>
                <c:pt idx="2203">
                  <c:v>-3.315575180356507</c:v>
                </c:pt>
                <c:pt idx="2204">
                  <c:v>-3.2951666074830039</c:v>
                </c:pt>
                <c:pt idx="2205">
                  <c:v>-3.3100092059364719</c:v>
                </c:pt>
                <c:pt idx="2206">
                  <c:v>-3.3471157027782472</c:v>
                </c:pt>
                <c:pt idx="2207">
                  <c:v>-3.3990647987816001</c:v>
                </c:pt>
                <c:pt idx="2208">
                  <c:v>-3.3638136260384019</c:v>
                </c:pt>
                <c:pt idx="2209">
                  <c:v>-3.2543494603197769</c:v>
                </c:pt>
                <c:pt idx="2210">
                  <c:v>-3.2135323138646421</c:v>
                </c:pt>
                <c:pt idx="2211">
                  <c:v>-3.1560172434412448</c:v>
                </c:pt>
                <c:pt idx="2212">
                  <c:v>-3.1207660714061549</c:v>
                </c:pt>
                <c:pt idx="2213">
                  <c:v>-3.078093600144336</c:v>
                </c:pt>
                <c:pt idx="2214">
                  <c:v>-3.042842428109247</c:v>
                </c:pt>
                <c:pt idx="2215">
                  <c:v>-3.0335658040758311</c:v>
                </c:pt>
                <c:pt idx="2216">
                  <c:v>-3.0558297024641359</c:v>
                </c:pt>
                <c:pt idx="2217">
                  <c:v>-3.0576850265627011</c:v>
                </c:pt>
                <c:pt idx="2218">
                  <c:v>-3.026144504849094</c:v>
                </c:pt>
                <c:pt idx="2219">
                  <c:v>-3.057685026562706</c:v>
                </c:pt>
                <c:pt idx="2220">
                  <c:v>-3.0391317777877611</c:v>
                </c:pt>
                <c:pt idx="2221">
                  <c:v>-3.0317104785610298</c:v>
                </c:pt>
                <c:pt idx="2222">
                  <c:v>-3.074382950530961</c:v>
                </c:pt>
                <c:pt idx="2223">
                  <c:v>-3.1523065945359861</c:v>
                </c:pt>
                <c:pt idx="2224">
                  <c:v>-3.1263320458261972</c:v>
                </c:pt>
                <c:pt idx="2225">
                  <c:v>-3.1077787977593712</c:v>
                </c:pt>
                <c:pt idx="2226">
                  <c:v>-3.0780936001443289</c:v>
                </c:pt>
                <c:pt idx="2227">
                  <c:v>-3.157872568247921</c:v>
                </c:pt>
                <c:pt idx="2228">
                  <c:v>-3.1374639953744148</c:v>
                </c:pt>
                <c:pt idx="2229">
                  <c:v>-3.0985021730178461</c:v>
                </c:pt>
                <c:pt idx="2230">
                  <c:v>-3.0985021730178439</c:v>
                </c:pt>
                <c:pt idx="2231">
                  <c:v>-3.1133447721794258</c:v>
                </c:pt>
                <c:pt idx="2232">
                  <c:v>-3.1356086698596219</c:v>
                </c:pt>
                <c:pt idx="2233">
                  <c:v>-3.1022128233393338</c:v>
                </c:pt>
                <c:pt idx="2234">
                  <c:v>-3.0985021730178541</c:v>
                </c:pt>
                <c:pt idx="2235">
                  <c:v>-3.087370224177755</c:v>
                </c:pt>
                <c:pt idx="2236">
                  <c:v>-3.0818042497577069</c:v>
                </c:pt>
                <c:pt idx="2237">
                  <c:v>-3.0929361993059179</c:v>
                </c:pt>
                <c:pt idx="2238">
                  <c:v>-3.0985021730178528</c:v>
                </c:pt>
                <c:pt idx="2239">
                  <c:v>-3.1077787977593831</c:v>
                </c:pt>
                <c:pt idx="2240">
                  <c:v>-3.1318980209543752</c:v>
                </c:pt>
                <c:pt idx="2241">
                  <c:v>-3.1467406194078369</c:v>
                </c:pt>
                <c:pt idx="2242">
                  <c:v>-3.200545039509751</c:v>
                </c:pt>
                <c:pt idx="2243">
                  <c:v>-3.1764258170228779</c:v>
                </c:pt>
                <c:pt idx="2244">
                  <c:v>-3.178281141829562</c:v>
                </c:pt>
                <c:pt idx="2245">
                  <c:v>-3.213532313864651</c:v>
                </c:pt>
                <c:pt idx="2246">
                  <c:v>-3.2209536130913792</c:v>
                </c:pt>
                <c:pt idx="2247">
                  <c:v>-3.1801364666362408</c:v>
                </c:pt>
                <c:pt idx="2248">
                  <c:v>-3.181991791442921</c:v>
                </c:pt>
                <c:pt idx="2249">
                  <c:v>-3.209821663543158</c:v>
                </c:pt>
                <c:pt idx="2250">
                  <c:v>-3.1949790650896919</c:v>
                </c:pt>
                <c:pt idx="2251">
                  <c:v>-3.2246642627047279</c:v>
                </c:pt>
                <c:pt idx="2252">
                  <c:v>-3.2803240083214371</c:v>
                </c:pt>
                <c:pt idx="2253">
                  <c:v>-3.2821793331281208</c:v>
                </c:pt>
                <c:pt idx="2254">
                  <c:v>-3.2450728362863508</c:v>
                </c:pt>
                <c:pt idx="2255">
                  <c:v>-3.2302302371247729</c:v>
                </c:pt>
                <c:pt idx="2256">
                  <c:v>-3.2024003643164169</c:v>
                </c:pt>
                <c:pt idx="2257">
                  <c:v>-3.1949790650896839</c:v>
                </c:pt>
                <c:pt idx="2258">
                  <c:v>-3.1523065945359829</c:v>
                </c:pt>
                <c:pt idx="2259">
                  <c:v>-3.1634385426679632</c:v>
                </c:pt>
                <c:pt idx="2260">
                  <c:v>-3.1411746449877711</c:v>
                </c:pt>
                <c:pt idx="2261">
                  <c:v>-3.2024003643164178</c:v>
                </c:pt>
                <c:pt idx="2262">
                  <c:v>-3.1652938674746469</c:v>
                </c:pt>
                <c:pt idx="2263">
                  <c:v>-3.1281873706328751</c:v>
                </c:pt>
                <c:pt idx="2264">
                  <c:v>-3.0725276257242768</c:v>
                </c:pt>
                <c:pt idx="2265">
                  <c:v>-3.0929361993059059</c:v>
                </c:pt>
                <c:pt idx="2266">
                  <c:v>-3.1411746449877742</c:v>
                </c:pt>
                <c:pt idx="2267">
                  <c:v>-3.137463995374409</c:v>
                </c:pt>
                <c:pt idx="2268">
                  <c:v>-3.1337533450529271</c:v>
                </c:pt>
                <c:pt idx="2269">
                  <c:v>-3.1189107465994641</c:v>
                </c:pt>
                <c:pt idx="2270">
                  <c:v>-3.137463995374405</c:v>
                </c:pt>
                <c:pt idx="2271">
                  <c:v>-3.2098216635431491</c:v>
                </c:pt>
                <c:pt idx="2272">
                  <c:v>-3.21167698905795</c:v>
                </c:pt>
                <c:pt idx="2273">
                  <c:v>-3.20425568983122</c:v>
                </c:pt>
                <c:pt idx="2274">
                  <c:v>-3.1727151667013849</c:v>
                </c:pt>
                <c:pt idx="2275">
                  <c:v>-3.2487834858997311</c:v>
                </c:pt>
                <c:pt idx="2276">
                  <c:v>-3.2580601099331421</c:v>
                </c:pt>
                <c:pt idx="2277">
                  <c:v>-3.298877256388276</c:v>
                </c:pt>
                <c:pt idx="2278">
                  <c:v>-3.3137198562579648</c:v>
                </c:pt>
                <c:pt idx="2279">
                  <c:v>-3.3378390787448389</c:v>
                </c:pt>
                <c:pt idx="2280">
                  <c:v>-3.3508263530997322</c:v>
                </c:pt>
                <c:pt idx="2281">
                  <c:v>-3.3601029771331459</c:v>
                </c:pt>
                <c:pt idx="2282">
                  <c:v>-3.3916434988467579</c:v>
                </c:pt>
                <c:pt idx="2283">
                  <c:v>-3.44544791965679</c:v>
                </c:pt>
                <c:pt idx="2284">
                  <c:v>-3.4677118180451241</c:v>
                </c:pt>
                <c:pt idx="2285">
                  <c:v>-3.2914559571615669</c:v>
                </c:pt>
                <c:pt idx="2286">
                  <c:v>-3.475133117271878</c:v>
                </c:pt>
                <c:pt idx="2287">
                  <c:v>-3.7589978190673978</c:v>
                </c:pt>
                <c:pt idx="2288">
                  <c:v>-4.2302503298784648</c:v>
                </c:pt>
                <c:pt idx="2289">
                  <c:v>-4.5493662030009441</c:v>
                </c:pt>
                <c:pt idx="2290">
                  <c:v>-3.7274572959375618</c:v>
                </c:pt>
                <c:pt idx="2291">
                  <c:v>-3.6050058565721521</c:v>
                </c:pt>
                <c:pt idx="2292">
                  <c:v>-3.4417372700434861</c:v>
                </c:pt>
                <c:pt idx="2293">
                  <c:v>-3.3749455755866729</c:v>
                </c:pt>
                <c:pt idx="2294">
                  <c:v>-3.4714224676585279</c:v>
                </c:pt>
                <c:pt idx="2295">
                  <c:v>-3.584597282990527</c:v>
                </c:pt>
                <c:pt idx="2296">
                  <c:v>-3.61984845573373</c:v>
                </c:pt>
                <c:pt idx="2297">
                  <c:v>-3.5419248117287072</c:v>
                </c:pt>
                <c:pt idx="2298">
                  <c:v>-3.5493461109554398</c:v>
                </c:pt>
                <c:pt idx="2299">
                  <c:v>-3.4640011684318019</c:v>
                </c:pt>
                <c:pt idx="2300">
                  <c:v>-3.5048183148869381</c:v>
                </c:pt>
                <c:pt idx="2301">
                  <c:v>-3.4732777924652138</c:v>
                </c:pt>
                <c:pt idx="2302">
                  <c:v>-3.326707129196695</c:v>
                </c:pt>
                <c:pt idx="2303">
                  <c:v>-3.532648187695294</c:v>
                </c:pt>
                <c:pt idx="2304">
                  <c:v>-3.6254144301537798</c:v>
                </c:pt>
                <c:pt idx="2305">
                  <c:v>-3.5493461109554389</c:v>
                </c:pt>
                <c:pt idx="2306">
                  <c:v>-3.4955416908535231</c:v>
                </c:pt>
                <c:pt idx="2307">
                  <c:v>-3.4732777924652152</c:v>
                </c:pt>
                <c:pt idx="2308">
                  <c:v>-3.6402570278991289</c:v>
                </c:pt>
                <c:pt idx="2309">
                  <c:v>-3.64767832854209</c:v>
                </c:pt>
                <c:pt idx="2310">
                  <c:v>-3.6328357293805098</c:v>
                </c:pt>
                <c:pt idx="2311">
                  <c:v>-3.5400694869220239</c:v>
                </c:pt>
                <c:pt idx="2312">
                  <c:v>-3.5122396141136671</c:v>
                </c:pt>
                <c:pt idx="2313">
                  <c:v>-3.554912085375487</c:v>
                </c:pt>
                <c:pt idx="2314">
                  <c:v>-3.64582300302729</c:v>
                </c:pt>
                <c:pt idx="2315">
                  <c:v>-3.6625209269955499</c:v>
                </c:pt>
                <c:pt idx="2316">
                  <c:v>-3.6884954742891072</c:v>
                </c:pt>
                <c:pt idx="2317">
                  <c:v>-3.7181806719041459</c:v>
                </c:pt>
                <c:pt idx="2318">
                  <c:v>-3.8146575639759961</c:v>
                </c:pt>
                <c:pt idx="2319">
                  <c:v>-3.8944365327876969</c:v>
                </c:pt>
                <c:pt idx="2320">
                  <c:v>-3.959372902437821</c:v>
                </c:pt>
                <c:pt idx="2321">
                  <c:v>-3.9667942016645492</c:v>
                </c:pt>
                <c:pt idx="2322">
                  <c:v>-3.9946240737647898</c:v>
                </c:pt>
                <c:pt idx="2323">
                  <c:v>-4.0317305713146752</c:v>
                </c:pt>
                <c:pt idx="2324">
                  <c:v>-4.0076113481196849</c:v>
                </c:pt>
                <c:pt idx="2325">
                  <c:v>-4.0725477177698099</c:v>
                </c:pt>
                <c:pt idx="2326">
                  <c:v>-4.1467607114533491</c:v>
                </c:pt>
                <c:pt idx="2327">
                  <c:v>-4.2488035786533613</c:v>
                </c:pt>
                <c:pt idx="2328">
                  <c:v>-4.2246843547502584</c:v>
                </c:pt>
                <c:pt idx="2329">
                  <c:v>-4.2209737058450143</c:v>
                </c:pt>
                <c:pt idx="2330">
                  <c:v>-4.3582677436638848</c:v>
                </c:pt>
                <c:pt idx="2331">
                  <c:v>-4.4399020372822724</c:v>
                </c:pt>
                <c:pt idx="2332">
                  <c:v>-4.4306254132488618</c:v>
                </c:pt>
                <c:pt idx="2333">
                  <c:v>-4.4584552860572177</c:v>
                </c:pt>
                <c:pt idx="2334">
                  <c:v>-3.942674978469547</c:v>
                </c:pt>
                <c:pt idx="2335">
                  <c:v>-3.675508200642295</c:v>
                </c:pt>
                <c:pt idx="2336">
                  <c:v>-3.664376251802191</c:v>
                </c:pt>
                <c:pt idx="2337">
                  <c:v>-3.677363526157083</c:v>
                </c:pt>
                <c:pt idx="2338">
                  <c:v>-3.7886830166823948</c:v>
                </c:pt>
                <c:pt idx="2339">
                  <c:v>-3.951951603211056</c:v>
                </c:pt>
                <c:pt idx="2340">
                  <c:v>-4.1059435649981904</c:v>
                </c:pt>
                <c:pt idx="2341">
                  <c:v>-4.1820118841965339</c:v>
                </c:pt>
                <c:pt idx="2342">
                  <c:v>-4.2246843547502397</c:v>
                </c:pt>
                <c:pt idx="2343">
                  <c:v>-4.3434251452104027</c:v>
                </c:pt>
                <c:pt idx="2344">
                  <c:v>-4.350846444437126</c:v>
                </c:pt>
                <c:pt idx="2345">
                  <c:v>-4.423204114022103</c:v>
                </c:pt>
                <c:pt idx="2346">
                  <c:v>-4.6068812734242766</c:v>
                </c:pt>
                <c:pt idx="2347">
                  <c:v>-4.7237667390777549</c:v>
                </c:pt>
                <c:pt idx="2348">
                  <c:v>-4.7033581654961241</c:v>
                </c:pt>
                <c:pt idx="2349">
                  <c:v>-4.7274773886911161</c:v>
                </c:pt>
                <c:pt idx="2350">
                  <c:v>-4.7015028406894377</c:v>
                </c:pt>
                <c:pt idx="2351">
                  <c:v>-4.6310004966192562</c:v>
                </c:pt>
                <c:pt idx="2352">
                  <c:v>-4.6681069934610324</c:v>
                </c:pt>
                <c:pt idx="2353">
                  <c:v>-4.4287700884421426</c:v>
                </c:pt>
                <c:pt idx="2354">
                  <c:v>-4.3731103428254352</c:v>
                </c:pt>
                <c:pt idx="2355">
                  <c:v>-4.3953742405056344</c:v>
                </c:pt>
                <c:pt idx="2356">
                  <c:v>-4.4695872348972978</c:v>
                </c:pt>
                <c:pt idx="2357">
                  <c:v>-4.567919451775837</c:v>
                </c:pt>
                <c:pt idx="2358">
                  <c:v>-4.6254345214911234</c:v>
                </c:pt>
                <c:pt idx="2359">
                  <c:v>-4.6625410197491286</c:v>
                </c:pt>
                <c:pt idx="2360">
                  <c:v>-4.768294535146282</c:v>
                </c:pt>
                <c:pt idx="2361">
                  <c:v>-4.9612483192899948</c:v>
                </c:pt>
                <c:pt idx="2362">
                  <c:v>-4.5604981525491093</c:v>
                </c:pt>
                <c:pt idx="2363">
                  <c:v>-4.4732978845106732</c:v>
                </c:pt>
                <c:pt idx="2364">
                  <c:v>-4.3174505979168503</c:v>
                </c:pt>
                <c:pt idx="2365">
                  <c:v>-4.3193059220154186</c:v>
                </c:pt>
                <c:pt idx="2366">
                  <c:v>-4.3508464444371482</c:v>
                </c:pt>
                <c:pt idx="2367">
                  <c:v>-4.2283950050717323</c:v>
                </c:pt>
                <c:pt idx="2368">
                  <c:v>-3.907423807142564</c:v>
                </c:pt>
                <c:pt idx="2369">
                  <c:v>-3.8795939336260941</c:v>
                </c:pt>
                <c:pt idx="2370">
                  <c:v>-3.9185557552745491</c:v>
                </c:pt>
                <c:pt idx="2371">
                  <c:v>-3.8610406848511492</c:v>
                </c:pt>
                <c:pt idx="2372">
                  <c:v>-3.8387767871709579</c:v>
                </c:pt>
                <c:pt idx="2373">
                  <c:v>-3.861040684851154</c:v>
                </c:pt>
                <c:pt idx="2374">
                  <c:v>-3.7163253478055491</c:v>
                </c:pt>
                <c:pt idx="2375">
                  <c:v>-3.6773635261570909</c:v>
                </c:pt>
                <c:pt idx="2376">
                  <c:v>-3.651388977447295</c:v>
                </c:pt>
                <c:pt idx="2377">
                  <c:v>-3.8183682142974482</c:v>
                </c:pt>
                <c:pt idx="2378">
                  <c:v>-3.7200359967107959</c:v>
                </c:pt>
                <c:pt idx="2379">
                  <c:v>-3.6569549525754672</c:v>
                </c:pt>
                <c:pt idx="2380">
                  <c:v>-3.723746647032276</c:v>
                </c:pt>
                <c:pt idx="2381">
                  <c:v>-3.7756957423274971</c:v>
                </c:pt>
                <c:pt idx="2382">
                  <c:v>-3.8573300359458762</c:v>
                </c:pt>
                <c:pt idx="2383">
                  <c:v>-4.1040882401915022</c:v>
                </c:pt>
                <c:pt idx="2384">
                  <c:v>-4.1912885082299436</c:v>
                </c:pt>
                <c:pt idx="2385">
                  <c:v>-4.3007526739485824</c:v>
                </c:pt>
                <c:pt idx="2386">
                  <c:v>-4.3693996932120784</c:v>
                </c:pt>
                <c:pt idx="2387">
                  <c:v>-4.3842422923736573</c:v>
                </c:pt>
                <c:pt idx="2388">
                  <c:v>-4.3582677436638653</c:v>
                </c:pt>
                <c:pt idx="2389">
                  <c:v>-4.3582677436638653</c:v>
                </c:pt>
                <c:pt idx="2390">
                  <c:v>-4.348991119630452</c:v>
                </c:pt>
                <c:pt idx="2391">
                  <c:v>-4.3193059220154124</c:v>
                </c:pt>
                <c:pt idx="2392">
                  <c:v>-4.3471357955318863</c:v>
                </c:pt>
                <c:pt idx="2393">
                  <c:v>-4.3693996932120731</c:v>
                </c:pt>
                <c:pt idx="2394">
                  <c:v>-4.5029830821257022</c:v>
                </c:pt>
                <c:pt idx="2395">
                  <c:v>-4.5586428270343049</c:v>
                </c:pt>
                <c:pt idx="2396">
                  <c:v>-4.4844298333507622</c:v>
                </c:pt>
                <c:pt idx="2397">
                  <c:v>-4.3990848908271216</c:v>
                </c:pt>
                <c:pt idx="2398">
                  <c:v>-4.115220189739726</c:v>
                </c:pt>
                <c:pt idx="2399">
                  <c:v>-3.9556622521163081</c:v>
                </c:pt>
                <c:pt idx="2400">
                  <c:v>-3.7756957423274948</c:v>
                </c:pt>
                <c:pt idx="2401">
                  <c:v>-3.6940614494172239</c:v>
                </c:pt>
                <c:pt idx="2402">
                  <c:v>-3.6643762518021861</c:v>
                </c:pt>
                <c:pt idx="2403">
                  <c:v>-3.6513889774472919</c:v>
                </c:pt>
                <c:pt idx="2404">
                  <c:v>-3.6421123534138831</c:v>
                </c:pt>
                <c:pt idx="2405">
                  <c:v>-3.6198484557336918</c:v>
                </c:pt>
                <c:pt idx="2406">
                  <c:v>-3.5920185829253368</c:v>
                </c:pt>
                <c:pt idx="2407">
                  <c:v>-3.5790313085704448</c:v>
                </c:pt>
                <c:pt idx="2408">
                  <c:v>-3.5864526077971788</c:v>
                </c:pt>
                <c:pt idx="2409">
                  <c:v>-3.5549120853754581</c:v>
                </c:pt>
                <c:pt idx="2410">
                  <c:v>-3.5270822125671009</c:v>
                </c:pt>
                <c:pt idx="2411">
                  <c:v>-3.4621458429169731</c:v>
                </c:pt>
                <c:pt idx="2412">
                  <c:v>-3.4231840212685198</c:v>
                </c:pt>
                <c:pt idx="2413">
                  <c:v>-3.3619583019398749</c:v>
                </c:pt>
                <c:pt idx="2414">
                  <c:v>-3.2988772563883191</c:v>
                </c:pt>
                <c:pt idx="2415">
                  <c:v>-3.3137198562580159</c:v>
                </c:pt>
                <c:pt idx="2416">
                  <c:v>-3.2450728362864099</c:v>
                </c:pt>
                <c:pt idx="2417">
                  <c:v>-3.1467406194078782</c:v>
                </c:pt>
                <c:pt idx="2418">
                  <c:v>-3.161583218569457</c:v>
                </c:pt>
                <c:pt idx="2419">
                  <c:v>-2.989038008007376</c:v>
                </c:pt>
                <c:pt idx="2420">
                  <c:v>-2.8962717648407739</c:v>
                </c:pt>
                <c:pt idx="2421">
                  <c:v>-2.794228898348873</c:v>
                </c:pt>
                <c:pt idx="2422">
                  <c:v>-2.3860574323812651</c:v>
                </c:pt>
                <c:pt idx="2423">
                  <c:v>-2.2895805403094109</c:v>
                </c:pt>
                <c:pt idx="2424">
                  <c:v>-2.2450527435327921</c:v>
                </c:pt>
                <c:pt idx="2425">
                  <c:v>-2.176405724977414</c:v>
                </c:pt>
                <c:pt idx="2426">
                  <c:v>-2.193103648237559</c:v>
                </c:pt>
                <c:pt idx="2427">
                  <c:v>-2.2320654705941281</c:v>
                </c:pt>
                <c:pt idx="2428">
                  <c:v>-2.3526615851528558</c:v>
                </c:pt>
                <c:pt idx="2429">
                  <c:v>-2.432440553964561</c:v>
                </c:pt>
                <c:pt idx="2430">
                  <c:v>-2.4788236748397461</c:v>
                </c:pt>
                <c:pt idx="2431">
                  <c:v>-2.5437600444898738</c:v>
                </c:pt>
                <c:pt idx="2432">
                  <c:v>-2.619828362980098</c:v>
                </c:pt>
                <c:pt idx="2433">
                  <c:v>-2.6495135605951372</c:v>
                </c:pt>
                <c:pt idx="2434">
                  <c:v>-2.6754881078886958</c:v>
                </c:pt>
                <c:pt idx="2435">
                  <c:v>-2.7200159046653121</c:v>
                </c:pt>
                <c:pt idx="2436">
                  <c:v>-2.7942288983488499</c:v>
                </c:pt>
                <c:pt idx="2437">
                  <c:v>-2.8573099431922939</c:v>
                </c:pt>
                <c:pt idx="2438">
                  <c:v>-2.812782147123789</c:v>
                </c:pt>
                <c:pt idx="2439">
                  <c:v>-2.7886629246369128</c:v>
                </c:pt>
                <c:pt idx="2440">
                  <c:v>-3.0762382746295551</c:v>
                </c:pt>
                <c:pt idx="2441">
                  <c:v>-3.4677118180451219</c:v>
                </c:pt>
                <c:pt idx="2442">
                  <c:v>-3.8981471816929081</c:v>
                </c:pt>
                <c:pt idx="2443">
                  <c:v>-4.0632710937363674</c:v>
                </c:pt>
                <c:pt idx="2444">
                  <c:v>-4.0836796666098829</c:v>
                </c:pt>
                <c:pt idx="2445">
                  <c:v>-4.3063186483686211</c:v>
                </c:pt>
                <c:pt idx="2446">
                  <c:v>-4.3026079987552519</c:v>
                </c:pt>
                <c:pt idx="2447">
                  <c:v>-4.4658765852839126</c:v>
                </c:pt>
                <c:pt idx="2448">
                  <c:v>-4.5771960758092227</c:v>
                </c:pt>
                <c:pt idx="2449">
                  <c:v>-4.567919451775813</c:v>
                </c:pt>
                <c:pt idx="2450">
                  <c:v>-4.5660641276772482</c:v>
                </c:pt>
                <c:pt idx="2451">
                  <c:v>-4.5475108789023073</c:v>
                </c:pt>
                <c:pt idx="2452">
                  <c:v>-4.6588303694276219</c:v>
                </c:pt>
                <c:pt idx="2453">
                  <c:v>-4.7126347895295391</c:v>
                </c:pt>
                <c:pt idx="2454">
                  <c:v>-4.864771427218102</c:v>
                </c:pt>
                <c:pt idx="2455">
                  <c:v>-4.8888906504130896</c:v>
                </c:pt>
                <c:pt idx="2456">
                  <c:v>-4.974235593644849</c:v>
                </c:pt>
                <c:pt idx="2457">
                  <c:v>-5.0002101409384094</c:v>
                </c:pt>
                <c:pt idx="2458">
                  <c:v>-4.9760909184515372</c:v>
                </c:pt>
                <c:pt idx="2459">
                  <c:v>-4.9631036440966509</c:v>
                </c:pt>
                <c:pt idx="2460">
                  <c:v>-4.8944566248331629</c:v>
                </c:pt>
                <c:pt idx="2461">
                  <c:v>-4.7386093382393462</c:v>
                </c:pt>
                <c:pt idx="2462">
                  <c:v>-4.6476984198794407</c:v>
                </c:pt>
                <c:pt idx="2463">
                  <c:v>-4.5679194517758592</c:v>
                </c:pt>
                <c:pt idx="2464">
                  <c:v>-4.4844298333507888</c:v>
                </c:pt>
                <c:pt idx="2465">
                  <c:v>-4.3972295660204717</c:v>
                </c:pt>
                <c:pt idx="2466">
                  <c:v>-4.3879529412789449</c:v>
                </c:pt>
                <c:pt idx="2467">
                  <c:v>-4.3619783939853862</c:v>
                </c:pt>
                <c:pt idx="2468">
                  <c:v>-4.3731103428254832</c:v>
                </c:pt>
                <c:pt idx="2469">
                  <c:v>-4.3693996932121184</c:v>
                </c:pt>
                <c:pt idx="2470">
                  <c:v>-4.2933313747218866</c:v>
                </c:pt>
                <c:pt idx="2471">
                  <c:v>-4.2154077307168603</c:v>
                </c:pt>
                <c:pt idx="2472">
                  <c:v>-4.2061311066834461</c:v>
                </c:pt>
                <c:pt idx="2473">
                  <c:v>-4.1838672090032514</c:v>
                </c:pt>
                <c:pt idx="2474">
                  <c:v>-3.9723601760845981</c:v>
                </c:pt>
                <c:pt idx="2475">
                  <c:v>-3.900002507207736</c:v>
                </c:pt>
                <c:pt idx="2476">
                  <c:v>-3.8220788632027132</c:v>
                </c:pt>
                <c:pt idx="2477">
                  <c:v>-3.8072362647492519</c:v>
                </c:pt>
                <c:pt idx="2478">
                  <c:v>-3.7589978190673849</c:v>
                </c:pt>
                <c:pt idx="2479">
                  <c:v>-3.6755082006423119</c:v>
                </c:pt>
                <c:pt idx="2480">
                  <c:v>-3.653244302254004</c:v>
                </c:pt>
                <c:pt idx="2481">
                  <c:v>-3.5957292325387211</c:v>
                </c:pt>
                <c:pt idx="2482">
                  <c:v>-3.573465333442297</c:v>
                </c:pt>
                <c:pt idx="2483">
                  <c:v>-3.5029629900802348</c:v>
                </c:pt>
                <c:pt idx="2484">
                  <c:v>-3.399064798781652</c:v>
                </c:pt>
                <c:pt idx="2485">
                  <c:v>-3.2580601099331821</c:v>
                </c:pt>
                <c:pt idx="2486">
                  <c:v>-2.8944164400340751</c:v>
                </c:pt>
                <c:pt idx="2487">
                  <c:v>-2.731147854213519</c:v>
                </c:pt>
                <c:pt idx="2488">
                  <c:v>-2.6272496622068169</c:v>
                </c:pt>
                <c:pt idx="2489">
                  <c:v>-2.3619382091862451</c:v>
                </c:pt>
                <c:pt idx="2490">
                  <c:v>-2.1597078010091271</c:v>
                </c:pt>
                <c:pt idx="2491">
                  <c:v>-1.972319991285473</c:v>
                </c:pt>
                <c:pt idx="2492">
                  <c:v>-1.8758430992136179</c:v>
                </c:pt>
                <c:pt idx="2493">
                  <c:v>-1.809051404756802</c:v>
                </c:pt>
                <c:pt idx="2494">
                  <c:v>-1.898106997601924</c:v>
                </c:pt>
                <c:pt idx="2495">
                  <c:v>-1.812762055078283</c:v>
                </c:pt>
                <c:pt idx="2496">
                  <c:v>-1.72927243665321</c:v>
                </c:pt>
                <c:pt idx="2497">
                  <c:v>-1.723706462233161</c:v>
                </c:pt>
                <c:pt idx="2498">
                  <c:v>-1.6253742453546229</c:v>
                </c:pt>
                <c:pt idx="2499">
                  <c:v>-1.6253742453546181</c:v>
                </c:pt>
                <c:pt idx="2500">
                  <c:v>-1.5975443725462599</c:v>
                </c:pt>
                <c:pt idx="2501">
                  <c:v>-1.784932182269914</c:v>
                </c:pt>
                <c:pt idx="2502">
                  <c:v>-1.7422597102999771</c:v>
                </c:pt>
                <c:pt idx="2503">
                  <c:v>-1.629084894967977</c:v>
                </c:pt>
                <c:pt idx="2504">
                  <c:v>-1.588267748512842</c:v>
                </c:pt>
                <c:pt idx="2505">
                  <c:v>-1.6272295701612971</c:v>
                </c:pt>
                <c:pt idx="2506">
                  <c:v>-1.699587239038155</c:v>
                </c:pt>
                <c:pt idx="2507">
                  <c:v>-1.692165939811421</c:v>
                </c:pt>
                <c:pt idx="2508">
                  <c:v>-1.7979194559166829</c:v>
                </c:pt>
                <c:pt idx="2509">
                  <c:v>-1.8201833543049879</c:v>
                </c:pt>
                <c:pt idx="2510">
                  <c:v>-1.831315303145082</c:v>
                </c:pt>
                <c:pt idx="2511">
                  <c:v>-1.805340755143408</c:v>
                </c:pt>
                <c:pt idx="2512">
                  <c:v>-1.7404043854932789</c:v>
                </c:pt>
                <c:pt idx="2513">
                  <c:v>-1.669902042131217</c:v>
                </c:pt>
                <c:pt idx="2514">
                  <c:v>-1.703297888651504</c:v>
                </c:pt>
                <c:pt idx="2515">
                  <c:v>-1.6550594429696279</c:v>
                </c:pt>
                <c:pt idx="2516">
                  <c:v>-1.616097620613056</c:v>
                </c:pt>
                <c:pt idx="2517">
                  <c:v>-1.4917908564409601</c:v>
                </c:pt>
                <c:pt idx="2518">
                  <c:v>-1.4750929324727</c:v>
                </c:pt>
                <c:pt idx="2519">
                  <c:v>-1.400879938789158</c:v>
                </c:pt>
                <c:pt idx="2520">
                  <c:v>-1.3377988939457139</c:v>
                </c:pt>
                <c:pt idx="2521">
                  <c:v>-1.2728625242955891</c:v>
                </c:pt>
                <c:pt idx="2522">
                  <c:v>-1.2023601795173</c:v>
                </c:pt>
                <c:pt idx="2523">
                  <c:v>-1.161543033770281</c:v>
                </c:pt>
                <c:pt idx="2524">
                  <c:v>-1.092896014506791</c:v>
                </c:pt>
                <c:pt idx="2525">
                  <c:v>-1.085474715280061</c:v>
                </c:pt>
                <c:pt idx="2526">
                  <c:v>-1.092896014506793</c:v>
                </c:pt>
                <c:pt idx="2527">
                  <c:v>-1.035380944083395</c:v>
                </c:pt>
                <c:pt idx="2528">
                  <c:v>-1.1003173137335229</c:v>
                </c:pt>
                <c:pt idx="2529">
                  <c:v>-1.0483682184382921</c:v>
                </c:pt>
                <c:pt idx="2530">
                  <c:v>-0.9927084721134698</c:v>
                </c:pt>
                <c:pt idx="2531">
                  <c:v>-1.0966066641201651</c:v>
                </c:pt>
                <c:pt idx="2532">
                  <c:v>-1.261730575455515</c:v>
                </c:pt>
                <c:pt idx="2533">
                  <c:v>-1.3470755179791569</c:v>
                </c:pt>
                <c:pt idx="2534">
                  <c:v>-1.1819516073519321</c:v>
                </c:pt>
                <c:pt idx="2535">
                  <c:v>-0.88509963190965357</c:v>
                </c:pt>
                <c:pt idx="2536">
                  <c:v>-0.74409494306118718</c:v>
                </c:pt>
                <c:pt idx="2537">
                  <c:v>-0.77006949106286349</c:v>
                </c:pt>
                <c:pt idx="2538">
                  <c:v>-0.7700694910628656</c:v>
                </c:pt>
                <c:pt idx="2539">
                  <c:v>-0.77749079028959744</c:v>
                </c:pt>
                <c:pt idx="2540">
                  <c:v>-0.70327779660605461</c:v>
                </c:pt>
                <c:pt idx="2541">
                  <c:v>-0.7311076694144123</c:v>
                </c:pt>
                <c:pt idx="2542">
                  <c:v>-0.69585649667120875</c:v>
                </c:pt>
                <c:pt idx="2543">
                  <c:v>-0.75708221670797227</c:v>
                </c:pt>
                <c:pt idx="2544">
                  <c:v>-0.79789936387122506</c:v>
                </c:pt>
                <c:pt idx="2545">
                  <c:v>-0.77192481657766587</c:v>
                </c:pt>
                <c:pt idx="2546">
                  <c:v>-0.82016326155141861</c:v>
                </c:pt>
                <c:pt idx="2547">
                  <c:v>-0.87025703274808497</c:v>
                </c:pt>
                <c:pt idx="2548">
                  <c:v>-0.85170378397314117</c:v>
                </c:pt>
                <c:pt idx="2549">
                  <c:v>-0.84613780955309237</c:v>
                </c:pt>
                <c:pt idx="2550">
                  <c:v>-0.79604403906454169</c:v>
                </c:pt>
                <c:pt idx="2551">
                  <c:v>-0.79047806464449288</c:v>
                </c:pt>
                <c:pt idx="2552">
                  <c:v>-0.81088663751800327</c:v>
                </c:pt>
                <c:pt idx="2553">
                  <c:v>-0.81830793745284991</c:v>
                </c:pt>
                <c:pt idx="2554">
                  <c:v>-0.70698844621941903</c:v>
                </c:pt>
                <c:pt idx="2555">
                  <c:v>-0.68472454853922737</c:v>
                </c:pt>
                <c:pt idx="2556">
                  <c:v>-0.61236687895425268</c:v>
                </c:pt>
                <c:pt idx="2557">
                  <c:v>-0.64761805169745712</c:v>
                </c:pt>
                <c:pt idx="2558">
                  <c:v>-0.67173727418433393</c:v>
                </c:pt>
                <c:pt idx="2559">
                  <c:v>-0.70327779660605716</c:v>
                </c:pt>
                <c:pt idx="2560">
                  <c:v>-0.71626507025283703</c:v>
                </c:pt>
                <c:pt idx="2561">
                  <c:v>-0.73852896864114626</c:v>
                </c:pt>
                <c:pt idx="2562">
                  <c:v>-0.80717598790464173</c:v>
                </c:pt>
                <c:pt idx="2563">
                  <c:v>-0.83500586071300009</c:v>
                </c:pt>
                <c:pt idx="2564">
                  <c:v>-0.86840170723329069</c:v>
                </c:pt>
                <c:pt idx="2565">
                  <c:v>-1.027959644856705</c:v>
                </c:pt>
                <c:pt idx="2566">
                  <c:v>-1.0261043200500219</c:v>
                </c:pt>
                <c:pt idx="2567">
                  <c:v>-1.0335256192767539</c:v>
                </c:pt>
                <c:pt idx="2568">
                  <c:v>-1.135568485060539</c:v>
                </c:pt>
                <c:pt idx="2569">
                  <c:v>-1.2914157730705891</c:v>
                </c:pt>
                <c:pt idx="2570">
                  <c:v>-1.4583950092126201</c:v>
                </c:pt>
                <c:pt idx="2571">
                  <c:v>-1.6717573662298379</c:v>
                </c:pt>
                <c:pt idx="2572">
                  <c:v>-1.76637893349501</c:v>
                </c:pt>
                <c:pt idx="2573">
                  <c:v>-1.5641485253178911</c:v>
                </c:pt>
                <c:pt idx="2574">
                  <c:v>-1.3359435698472111</c:v>
                </c:pt>
                <c:pt idx="2575">
                  <c:v>-1.4472630603725269</c:v>
                </c:pt>
                <c:pt idx="2576">
                  <c:v>-1.540029302122899</c:v>
                </c:pt>
                <c:pt idx="2577">
                  <c:v>-1.51776540373459</c:v>
                </c:pt>
                <c:pt idx="2578">
                  <c:v>-1.497356830861079</c:v>
                </c:pt>
                <c:pt idx="2579">
                  <c:v>-1.4788035827942489</c:v>
                </c:pt>
                <c:pt idx="2580">
                  <c:v>-1.449118385179208</c:v>
                </c:pt>
                <c:pt idx="2581">
                  <c:v>-1.4249991619842151</c:v>
                </c:pt>
                <c:pt idx="2582">
                  <c:v>-1.308113696330734</c:v>
                </c:pt>
                <c:pt idx="2583">
                  <c:v>-1.2153474538722451</c:v>
                </c:pt>
                <c:pt idx="2584">
                  <c:v>-1.1318578361552849</c:v>
                </c:pt>
                <c:pt idx="2585">
                  <c:v>-1.1949388809987309</c:v>
                </c:pt>
                <c:pt idx="2586">
                  <c:v>-1.1838069314505211</c:v>
                </c:pt>
                <c:pt idx="2587">
                  <c:v>-1.16896433299706</c:v>
                </c:pt>
                <c:pt idx="2588">
                  <c:v>-1.389747989949121</c:v>
                </c:pt>
                <c:pt idx="2589">
                  <c:v>-1.3656287667541269</c:v>
                </c:pt>
                <c:pt idx="2590">
                  <c:v>-1.4064459132092639</c:v>
                </c:pt>
                <c:pt idx="2591">
                  <c:v>-1.330377594719037</c:v>
                </c:pt>
                <c:pt idx="2592">
                  <c:v>-1.334088244332402</c:v>
                </c:pt>
                <c:pt idx="2593">
                  <c:v>-1.213492129065554</c:v>
                </c:pt>
                <c:pt idx="2594">
                  <c:v>-1.122581212121863</c:v>
                </c:pt>
                <c:pt idx="2595">
                  <c:v>-0.84799313506788698</c:v>
                </c:pt>
                <c:pt idx="2596">
                  <c:v>-0.52887726123729351</c:v>
                </c:pt>
                <c:pt idx="2597">
                  <c:v>-0.23944658502173899</c:v>
                </c:pt>
                <c:pt idx="2598">
                  <c:v>-0.1429696929498874</c:v>
                </c:pt>
                <c:pt idx="2599">
                  <c:v>-0.1559569665966675</c:v>
                </c:pt>
                <c:pt idx="2600">
                  <c:v>-0.30067230505850351</c:v>
                </c:pt>
                <c:pt idx="2601">
                  <c:v>-0.29139568102508961</c:v>
                </c:pt>
                <c:pt idx="2602">
                  <c:v>-0.1819315145983427</c:v>
                </c:pt>
                <c:pt idx="2603">
                  <c:v>-0.17451021537161179</c:v>
                </c:pt>
                <c:pt idx="2604">
                  <c:v>-0.37302997393536508</c:v>
                </c:pt>
                <c:pt idx="2605">
                  <c:v>-0.49177076439552658</c:v>
                </c:pt>
                <c:pt idx="2606">
                  <c:v>-0.6457627261826614</c:v>
                </c:pt>
                <c:pt idx="2607">
                  <c:v>-0.67359259899101964</c:v>
                </c:pt>
                <c:pt idx="2608">
                  <c:v>-0.91478482952470819</c:v>
                </c:pt>
                <c:pt idx="2609">
                  <c:v>-1.087330040086786</c:v>
                </c:pt>
                <c:pt idx="2610">
                  <c:v>-1.3136796714588981</c:v>
                </c:pt>
                <c:pt idx="2611">
                  <c:v>-1.3563521420126019</c:v>
                </c:pt>
                <c:pt idx="2612">
                  <c:v>-1.4287098115975769</c:v>
                </c:pt>
                <c:pt idx="2613">
                  <c:v>-1.476948257987561</c:v>
                </c:pt>
                <c:pt idx="2614">
                  <c:v>-1.4379864356309879</c:v>
                </c:pt>
                <c:pt idx="2615">
                  <c:v>-1.330377594719037</c:v>
                </c:pt>
                <c:pt idx="2616">
                  <c:v>-1.2839944738438509</c:v>
                </c:pt>
                <c:pt idx="2617">
                  <c:v>-1.298837072297313</c:v>
                </c:pt>
                <c:pt idx="2618">
                  <c:v>-1.2747178491023201</c:v>
                </c:pt>
                <c:pt idx="2619">
                  <c:v>-1.233900702647184</c:v>
                </c:pt>
                <c:pt idx="2620">
                  <c:v>-1.269151873974157</c:v>
                </c:pt>
                <c:pt idx="2621">
                  <c:v>-1.020538345629969</c:v>
                </c:pt>
                <c:pt idx="2622">
                  <c:v>-0.79418871354974241</c:v>
                </c:pt>
                <c:pt idx="2623">
                  <c:v>-0.68472454853922571</c:v>
                </c:pt>
                <c:pt idx="2624">
                  <c:v>-0.57154973179099755</c:v>
                </c:pt>
                <c:pt idx="2625">
                  <c:v>-0.27098710744346072</c:v>
                </c:pt>
                <c:pt idx="2626">
                  <c:v>-0.24315723463510369</c:v>
                </c:pt>
                <c:pt idx="2627">
                  <c:v>-0.26913178263677873</c:v>
                </c:pt>
                <c:pt idx="2628">
                  <c:v>-0.28582970589692402</c:v>
                </c:pt>
                <c:pt idx="2629">
                  <c:v>-0.30994892909191601</c:v>
                </c:pt>
                <c:pt idx="2630">
                  <c:v>-0.34334477632032201</c:v>
                </c:pt>
                <c:pt idx="2631">
                  <c:v>-0.35818737548189999</c:v>
                </c:pt>
                <c:pt idx="2632">
                  <c:v>-0.32479152754537871</c:v>
                </c:pt>
                <c:pt idx="2633">
                  <c:v>-0.41384712039049981</c:v>
                </c:pt>
                <c:pt idx="2634">
                  <c:v>-0.36931932432199738</c:v>
                </c:pt>
                <c:pt idx="2635">
                  <c:v>-0.34148945151364052</c:v>
                </c:pt>
                <c:pt idx="2636">
                  <c:v>-0.19677411375991971</c:v>
                </c:pt>
                <c:pt idx="2637">
                  <c:v>-0.116995144948213</c:v>
                </c:pt>
                <c:pt idx="2638">
                  <c:v>9.2656562455636651E-2</c:v>
                </c:pt>
                <c:pt idx="2639">
                  <c:v>0.1854228049141233</c:v>
                </c:pt>
                <c:pt idx="2640">
                  <c:v>0.21881865214252949</c:v>
                </c:pt>
                <c:pt idx="2641">
                  <c:v>0.27818904737261041</c:v>
                </c:pt>
                <c:pt idx="2642">
                  <c:v>0.49711737951798901</c:v>
                </c:pt>
                <c:pt idx="2643">
                  <c:v>0.49155140438982509</c:v>
                </c:pt>
                <c:pt idx="2644">
                  <c:v>0.54350050039317488</c:v>
                </c:pt>
                <c:pt idx="2645">
                  <c:v>0.71975636056861725</c:v>
                </c:pt>
                <c:pt idx="2646">
                  <c:v>0.69007116366169274</c:v>
                </c:pt>
                <c:pt idx="2647">
                  <c:v>0.6789392141134809</c:v>
                </c:pt>
                <c:pt idx="2648">
                  <c:v>0.61771349407671783</c:v>
                </c:pt>
                <c:pt idx="2649">
                  <c:v>0.5601984236533204</c:v>
                </c:pt>
                <c:pt idx="2650">
                  <c:v>0.47485348112968068</c:v>
                </c:pt>
                <c:pt idx="2651">
                  <c:v>0.32271684344111368</c:v>
                </c:pt>
                <c:pt idx="2652">
                  <c:v>0.28004437147117828</c:v>
                </c:pt>
                <c:pt idx="2653">
                  <c:v>0.44887893312800681</c:v>
                </c:pt>
                <c:pt idx="2654">
                  <c:v>0.2132526770143662</c:v>
                </c:pt>
                <c:pt idx="2655">
                  <c:v>0.18171215530075829</c:v>
                </c:pt>
                <c:pt idx="2656">
                  <c:v>0.14831630807235219</c:v>
                </c:pt>
                <c:pt idx="2657">
                  <c:v>0.1037885120038493</c:v>
                </c:pt>
                <c:pt idx="2658">
                  <c:v>-2.0518252876360821E-2</c:v>
                </c:pt>
                <c:pt idx="2659">
                  <c:v>-5.5769424911449678E-2</c:v>
                </c:pt>
                <c:pt idx="2660">
                  <c:v>-9.6586571366587062E-2</c:v>
                </c:pt>
                <c:pt idx="2661">
                  <c:v>-0.17451021537161179</c:v>
                </c:pt>
                <c:pt idx="2662">
                  <c:v>-0.30067230505850517</c:v>
                </c:pt>
                <c:pt idx="2663">
                  <c:v>-0.3804512731620972</c:v>
                </c:pt>
                <c:pt idx="2664">
                  <c:v>-0.46394089158717022</c:v>
                </c:pt>
                <c:pt idx="2665">
                  <c:v>-0.51774531168908655</c:v>
                </c:pt>
                <c:pt idx="2666">
                  <c:v>-0.49733673810745932</c:v>
                </c:pt>
                <c:pt idx="2667">
                  <c:v>-0.53258791085066226</c:v>
                </c:pt>
                <c:pt idx="2668">
                  <c:v>-0.83315053590632082</c:v>
                </c:pt>
                <c:pt idx="2669">
                  <c:v>-1.7923534814966711</c:v>
                </c:pt>
                <c:pt idx="2670">
                  <c:v>-2.079928832905551</c:v>
                </c:pt>
                <c:pt idx="2671">
                  <c:v>-2.1467205273623651</c:v>
                </c:pt>
                <c:pt idx="2672">
                  <c:v>-2.1522865017824149</c:v>
                </c:pt>
                <c:pt idx="2673">
                  <c:v>-2.0539542841957639</c:v>
                </c:pt>
                <c:pt idx="2674">
                  <c:v>-2.0279797369022048</c:v>
                </c:pt>
                <c:pt idx="2675">
                  <c:v>-2.0075711633205802</c:v>
                </c:pt>
                <c:pt idx="2676">
                  <c:v>-2.0001498640938489</c:v>
                </c:pt>
                <c:pt idx="2677">
                  <c:v>-1.9834519408337039</c:v>
                </c:pt>
                <c:pt idx="2678">
                  <c:v>-1.968609341672126</c:v>
                </c:pt>
                <c:pt idx="2679">
                  <c:v>-1.940779468863767</c:v>
                </c:pt>
                <c:pt idx="2680">
                  <c:v>-1.9537667432186621</c:v>
                </c:pt>
                <c:pt idx="2681">
                  <c:v>-1.914804921570209</c:v>
                </c:pt>
                <c:pt idx="2682">
                  <c:v>-1.857289851146811</c:v>
                </c:pt>
                <c:pt idx="2683">
                  <c:v>-1.742259710300015</c:v>
                </c:pt>
                <c:pt idx="2684">
                  <c:v>-1.6903106142966651</c:v>
                </c:pt>
                <c:pt idx="2685">
                  <c:v>-1.5474506013496261</c:v>
                </c:pt>
                <c:pt idx="2686">
                  <c:v>-1.5455952772510579</c:v>
                </c:pt>
                <c:pt idx="2687">
                  <c:v>-1.502922805281123</c:v>
                </c:pt>
                <c:pt idx="2688">
                  <c:v>-1.484369557214295</c:v>
                </c:pt>
                <c:pt idx="2689">
                  <c:v>-1.463960983632669</c:v>
                </c:pt>
                <c:pt idx="2690">
                  <c:v>-1.488080206827662</c:v>
                </c:pt>
                <c:pt idx="2691">
                  <c:v>-1.5270420284761159</c:v>
                </c:pt>
                <c:pt idx="2692">
                  <c:v>-1.5864124229980821</c:v>
                </c:pt>
                <c:pt idx="2693">
                  <c:v>-1.6086763213863919</c:v>
                </c:pt>
                <c:pt idx="2694">
                  <c:v>-1.649493468549645</c:v>
                </c:pt>
                <c:pt idx="2695">
                  <c:v>-1.651348793356328</c:v>
                </c:pt>
                <c:pt idx="2696">
                  <c:v>-1.6754680158432049</c:v>
                </c:pt>
                <c:pt idx="2697">
                  <c:v>-1.655059442969693</c:v>
                </c:pt>
                <c:pt idx="2698">
                  <c:v>-1.6439274934214809</c:v>
                </c:pt>
                <c:pt idx="2699">
                  <c:v>-1.651348793356328</c:v>
                </c:pt>
                <c:pt idx="2700">
                  <c:v>-1.6995872390381961</c:v>
                </c:pt>
                <c:pt idx="2701">
                  <c:v>-1.732983086266602</c:v>
                </c:pt>
                <c:pt idx="2702">
                  <c:v>-1.771944907915056</c:v>
                </c:pt>
                <c:pt idx="2703">
                  <c:v>-1.7422597103000139</c:v>
                </c:pt>
                <c:pt idx="2704">
                  <c:v>-1.712574512684973</c:v>
                </c:pt>
                <c:pt idx="2705">
                  <c:v>-1.723706462233185</c:v>
                </c:pt>
                <c:pt idx="2706">
                  <c:v>-1.6903106142966631</c:v>
                </c:pt>
                <c:pt idx="2707">
                  <c:v>-1.6661913918097859</c:v>
                </c:pt>
                <c:pt idx="2708">
                  <c:v>-1.6532041174548899</c:v>
                </c:pt>
                <c:pt idx="2709">
                  <c:v>-1.6309402197746949</c:v>
                </c:pt>
                <c:pt idx="2710">
                  <c:v>-1.69031061429666</c:v>
                </c:pt>
                <c:pt idx="2711">
                  <c:v>-1.694021264618141</c:v>
                </c:pt>
                <c:pt idx="2712">
                  <c:v>-1.610531646901183</c:v>
                </c:pt>
                <c:pt idx="2713">
                  <c:v>-1.5882677485128729</c:v>
                </c:pt>
                <c:pt idx="2714">
                  <c:v>-1.5233313788627441</c:v>
                </c:pt>
                <c:pt idx="2715">
                  <c:v>-1.5159100796360121</c:v>
                </c:pt>
                <c:pt idx="2716">
                  <c:v>-1.4917908564410201</c:v>
                </c:pt>
                <c:pt idx="2717">
                  <c:v>-1.493646181247704</c:v>
                </c:pt>
                <c:pt idx="2718">
                  <c:v>-1.556727225383036</c:v>
                </c:pt>
                <c:pt idx="2719">
                  <c:v>-1.558582550897833</c:v>
                </c:pt>
                <c:pt idx="2720">
                  <c:v>-1.578991123771345</c:v>
                </c:pt>
                <c:pt idx="2721">
                  <c:v>-1.658770092583054</c:v>
                </c:pt>
                <c:pt idx="2722">
                  <c:v>-1.666191391809785</c:v>
                </c:pt>
                <c:pt idx="2723">
                  <c:v>-1.6661913918097839</c:v>
                </c:pt>
                <c:pt idx="2724">
                  <c:v>-1.6624807421964181</c:v>
                </c:pt>
                <c:pt idx="2725">
                  <c:v>-1.6365061941947441</c:v>
                </c:pt>
                <c:pt idx="2726">
                  <c:v>-1.5956890477396071</c:v>
                </c:pt>
                <c:pt idx="2727">
                  <c:v>-1.640216844516226</c:v>
                </c:pt>
                <c:pt idx="2728">
                  <c:v>-1.642072168614793</c:v>
                </c:pt>
                <c:pt idx="2729">
                  <c:v>-1.649493468549639</c:v>
                </c:pt>
                <c:pt idx="2730">
                  <c:v>-1.647638143742957</c:v>
                </c:pt>
                <c:pt idx="2731">
                  <c:v>-1.6235189198398501</c:v>
                </c:pt>
                <c:pt idx="2732">
                  <c:v>-1.617952946127917</c:v>
                </c:pt>
                <c:pt idx="2733">
                  <c:v>-1.625374245354648</c:v>
                </c:pt>
                <c:pt idx="2734">
                  <c:v>-1.6420721686147941</c:v>
                </c:pt>
                <c:pt idx="2735">
                  <c:v>-1.606820996579704</c:v>
                </c:pt>
                <c:pt idx="2736">
                  <c:v>-1.5511612516711051</c:v>
                </c:pt>
                <c:pt idx="2737">
                  <c:v>-1.5511612516711051</c:v>
                </c:pt>
                <c:pt idx="2738">
                  <c:v>-1.5864124229980781</c:v>
                </c:pt>
                <c:pt idx="2739">
                  <c:v>-1.6365061941947461</c:v>
                </c:pt>
                <c:pt idx="2740">
                  <c:v>-1.5993996973529749</c:v>
                </c:pt>
                <c:pt idx="2741">
                  <c:v>-1.534463327702845</c:v>
                </c:pt>
                <c:pt idx="2742">
                  <c:v>-1.4750929324727631</c:v>
                </c:pt>
                <c:pt idx="2743">
                  <c:v>-1.44355241005104</c:v>
                </c:pt>
                <c:pt idx="2744">
                  <c:v>-1.412011888337432</c:v>
                </c:pt>
                <c:pt idx="2745">
                  <c:v>-1.43056513640426</c:v>
                </c:pt>
                <c:pt idx="2746">
                  <c:v>-1.452829034084455</c:v>
                </c:pt>
                <c:pt idx="2747">
                  <c:v>-1.4713822828593981</c:v>
                </c:pt>
                <c:pt idx="2748">
                  <c:v>-1.4138672124360001</c:v>
                </c:pt>
                <c:pt idx="2749">
                  <c:v>-1.374905390787545</c:v>
                </c:pt>
                <c:pt idx="2750">
                  <c:v>-1.365628766754132</c:v>
                </c:pt>
                <c:pt idx="2751">
                  <c:v>-1.3489308427858719</c:v>
                </c:pt>
                <c:pt idx="2752">
                  <c:v>-1.3489308427858719</c:v>
                </c:pt>
                <c:pt idx="2753">
                  <c:v>-1.315534996265582</c:v>
                </c:pt>
                <c:pt idx="2754">
                  <c:v>-1.293271097877273</c:v>
                </c:pt>
                <c:pt idx="2755">
                  <c:v>-1.298837072297321</c:v>
                </c:pt>
                <c:pt idx="2756">
                  <c:v>-1.341509543559142</c:v>
                </c:pt>
                <c:pt idx="2757">
                  <c:v>-1.3544968179140371</c:v>
                </c:pt>
                <c:pt idx="2758">
                  <c:v>-1.378616040400914</c:v>
                </c:pt>
                <c:pt idx="2759">
                  <c:v>-1.313679671458899</c:v>
                </c:pt>
                <c:pt idx="2760">
                  <c:v>-1.2877051234572241</c:v>
                </c:pt>
                <c:pt idx="2761">
                  <c:v>-1.3081136963307349</c:v>
                </c:pt>
                <c:pt idx="2762">
                  <c:v>-1.3303775947190439</c:v>
                </c:pt>
                <c:pt idx="2763">
                  <c:v>-1.3044030467173691</c:v>
                </c:pt>
                <c:pt idx="2764">
                  <c:v>-1.2728625242956459</c:v>
                </c:pt>
                <c:pt idx="2765">
                  <c:v>-1.228334728227142</c:v>
                </c:pt>
                <c:pt idx="2766">
                  <c:v>-1.228334728227142</c:v>
                </c:pt>
                <c:pt idx="2767">
                  <c:v>-1.2301900530338239</c:v>
                </c:pt>
                <c:pt idx="2768">
                  <c:v>-1.350786168300667</c:v>
                </c:pt>
                <c:pt idx="2769">
                  <c:v>-1.5455952772510531</c:v>
                </c:pt>
                <c:pt idx="2770">
                  <c:v>-1.6420721686147901</c:v>
                </c:pt>
                <c:pt idx="2771">
                  <c:v>-1.7181404878131319</c:v>
                </c:pt>
                <c:pt idx="2772">
                  <c:v>-1.788642831883309</c:v>
                </c:pt>
                <c:pt idx="2773">
                  <c:v>-1.838736602371861</c:v>
                </c:pt>
                <c:pt idx="2774">
                  <c:v>-1.818328029498349</c:v>
                </c:pt>
                <c:pt idx="2775">
                  <c:v>-1.870277125501699</c:v>
                </c:pt>
                <c:pt idx="2776">
                  <c:v>-1.890685697667094</c:v>
                </c:pt>
                <c:pt idx="2777">
                  <c:v>-1.89810699760194</c:v>
                </c:pt>
                <c:pt idx="2778">
                  <c:v>-1.942634793670444</c:v>
                </c:pt>
                <c:pt idx="2779">
                  <c:v>-2.0112818136420541</c:v>
                </c:pt>
                <c:pt idx="2780">
                  <c:v>-2.0038605144153219</c:v>
                </c:pt>
                <c:pt idx="2781">
                  <c:v>-2.0205584376754659</c:v>
                </c:pt>
                <c:pt idx="2782">
                  <c:v>-2.0780735080988642</c:v>
                </c:pt>
                <c:pt idx="2783">
                  <c:v>-2.1096140305205879</c:v>
                </c:pt>
                <c:pt idx="2784">
                  <c:v>-2.1003374064871752</c:v>
                </c:pt>
                <c:pt idx="2785">
                  <c:v>-2.0706522088721351</c:v>
                </c:pt>
                <c:pt idx="2786">
                  <c:v>-2.0242690879969478</c:v>
                </c:pt>
                <c:pt idx="2787">
                  <c:v>-1.9797412905122129</c:v>
                </c:pt>
                <c:pt idx="2788">
                  <c:v>-1.996439214480475</c:v>
                </c:pt>
                <c:pt idx="2789">
                  <c:v>-2.048388310483825</c:v>
                </c:pt>
                <c:pt idx="2790">
                  <c:v>-2.137443903328947</c:v>
                </c:pt>
                <c:pt idx="2791">
                  <c:v>-2.3452402859261201</c:v>
                </c:pt>
                <c:pt idx="2792">
                  <c:v>-2.449138477224706</c:v>
                </c:pt>
                <c:pt idx="2793">
                  <c:v>-2.692186032565079</c:v>
                </c:pt>
                <c:pt idx="2794">
                  <c:v>-2.6903307070502809</c:v>
                </c:pt>
                <c:pt idx="2795">
                  <c:v>-2.6105517389466888</c:v>
                </c:pt>
                <c:pt idx="2796">
                  <c:v>-2.5715899165901188</c:v>
                </c:pt>
                <c:pt idx="2797">
                  <c:v>-2.6606455094352421</c:v>
                </c:pt>
                <c:pt idx="2798">
                  <c:v>-2.7756756502820288</c:v>
                </c:pt>
                <c:pt idx="2799">
                  <c:v>-2.7459904526669749</c:v>
                </c:pt>
                <c:pt idx="2800">
                  <c:v>-2.7812416247020568</c:v>
                </c:pt>
                <c:pt idx="2801">
                  <c:v>-2.96306345929756</c:v>
                </c:pt>
                <c:pt idx="2802">
                  <c:v>-2.9853273576858772</c:v>
                </c:pt>
                <c:pt idx="2803">
                  <c:v>-3.0038806064608292</c:v>
                </c:pt>
                <c:pt idx="2804">
                  <c:v>-3.044697752915968</c:v>
                </c:pt>
                <c:pt idx="2805">
                  <c:v>-3.1560172434412861</c:v>
                </c:pt>
                <c:pt idx="2806">
                  <c:v>-3.0539743769493848</c:v>
                </c:pt>
                <c:pt idx="2807">
                  <c:v>-2.9964593072341019</c:v>
                </c:pt>
                <c:pt idx="2808">
                  <c:v>-2.951931510457483</c:v>
                </c:pt>
                <c:pt idx="2809">
                  <c:v>-2.872152542353887</c:v>
                </c:pt>
                <c:pt idx="2810">
                  <c:v>-2.7942288983488601</c:v>
                </c:pt>
                <c:pt idx="2811">
                  <c:v>-2.6569348598218698</c:v>
                </c:pt>
                <c:pt idx="2812">
                  <c:v>-2.276593265954507</c:v>
                </c:pt>
                <c:pt idx="2813">
                  <c:v>-2.1096140305205862</c:v>
                </c:pt>
                <c:pt idx="2814">
                  <c:v>-2.120745978652566</c:v>
                </c:pt>
                <c:pt idx="2815">
                  <c:v>-2.130022603394095</c:v>
                </c:pt>
                <c:pt idx="2816">
                  <c:v>-1.4899355309262221</c:v>
                </c:pt>
                <c:pt idx="2817">
                  <c:v>0.11120981123058001</c:v>
                </c:pt>
                <c:pt idx="2818">
                  <c:v>1.6808146316737731</c:v>
                </c:pt>
                <c:pt idx="2819">
                  <c:v>2.1502118176781289</c:v>
                </c:pt>
                <c:pt idx="2820">
                  <c:v>2.3375996266936689</c:v>
                </c:pt>
                <c:pt idx="2821">
                  <c:v>2.83853733582787</c:v>
                </c:pt>
                <c:pt idx="2822">
                  <c:v>2.7383497934345389</c:v>
                </c:pt>
                <c:pt idx="2823">
                  <c:v>2.5769365317125592</c:v>
                </c:pt>
                <c:pt idx="2824">
                  <c:v>3.0092272215832638</c:v>
                </c:pt>
                <c:pt idx="2825">
                  <c:v>3.0222144959381589</c:v>
                </c:pt>
                <c:pt idx="2826">
                  <c:v>3.038912419198299</c:v>
                </c:pt>
                <c:pt idx="2827">
                  <c:v>2.7958648638579371</c:v>
                </c:pt>
                <c:pt idx="2828">
                  <c:v>3.3858581658372588</c:v>
                </c:pt>
                <c:pt idx="2829">
                  <c:v>3.782897682256646</c:v>
                </c:pt>
                <c:pt idx="2830">
                  <c:v>3.9053491223301742</c:v>
                </c:pt>
                <c:pt idx="2831">
                  <c:v>4.1817925241908442</c:v>
                </c:pt>
                <c:pt idx="2832">
                  <c:v>4.5046190483429296</c:v>
                </c:pt>
                <c:pt idx="2833">
                  <c:v>4.8218795959506213</c:v>
                </c:pt>
                <c:pt idx="2834">
                  <c:v>4.6827302333250653</c:v>
                </c:pt>
                <c:pt idx="2835">
                  <c:v>4.5101850220548734</c:v>
                </c:pt>
                <c:pt idx="2836">
                  <c:v>4.4118528051763413</c:v>
                </c:pt>
                <c:pt idx="2837">
                  <c:v>4.2819800665842003</c:v>
                </c:pt>
                <c:pt idx="2838">
                  <c:v>4.1261327792822629</c:v>
                </c:pt>
                <c:pt idx="2839">
                  <c:v>3.4953223308477992</c:v>
                </c:pt>
                <c:pt idx="2840">
                  <c:v>2.6585708260390799</c:v>
                </c:pt>
                <c:pt idx="2841">
                  <c:v>2.3190463786268589</c:v>
                </c:pt>
                <c:pt idx="2842">
                  <c:v>1.8849003646575819</c:v>
                </c:pt>
                <c:pt idx="2843">
                  <c:v>1.63443151009048</c:v>
                </c:pt>
                <c:pt idx="2844">
                  <c:v>1.569495141148465</c:v>
                </c:pt>
                <c:pt idx="2845">
                  <c:v>1.5082694204035869</c:v>
                </c:pt>
                <c:pt idx="2846">
                  <c:v>1.4396224011400931</c:v>
                </c:pt>
                <c:pt idx="2847">
                  <c:v>1.346856159389723</c:v>
                </c:pt>
                <c:pt idx="2848">
                  <c:v>1.2466686169963901</c:v>
                </c:pt>
                <c:pt idx="2849">
                  <c:v>1.287485763451526</c:v>
                </c:pt>
                <c:pt idx="2850">
                  <c:v>1.274498489804746</c:v>
                </c:pt>
                <c:pt idx="2851">
                  <c:v>1.1817322473462579</c:v>
                </c:pt>
                <c:pt idx="2852">
                  <c:v>1.2225493945095109</c:v>
                </c:pt>
                <c:pt idx="2853">
                  <c:v>1.3134603114532</c:v>
                </c:pt>
                <c:pt idx="2854">
                  <c:v>1.3375795346481909</c:v>
                </c:pt>
                <c:pt idx="2855">
                  <c:v>1.2800644642247949</c:v>
                </c:pt>
                <c:pt idx="2856">
                  <c:v>1.1965748465078381</c:v>
                </c:pt>
                <c:pt idx="2857">
                  <c:v>1.139059776084441</c:v>
                </c:pt>
                <c:pt idx="2858">
                  <c:v>0.99063378800923807</c:v>
                </c:pt>
                <c:pt idx="2859">
                  <c:v>1.1706002985061641</c:v>
                </c:pt>
                <c:pt idx="2860">
                  <c:v>1.3227369354866161</c:v>
                </c:pt>
                <c:pt idx="2861">
                  <c:v>0.23551657611079091</c:v>
                </c:pt>
                <c:pt idx="2862">
                  <c:v>-0.1503909928847344</c:v>
                </c:pt>
                <c:pt idx="2863">
                  <c:v>4.8128766387133308E-2</c:v>
                </c:pt>
                <c:pt idx="2864">
                  <c:v>0.16130358242724441</c:v>
                </c:pt>
                <c:pt idx="2865">
                  <c:v>0.11492046084394419</c:v>
                </c:pt>
                <c:pt idx="2866">
                  <c:v>6.1116040033912723E-2</c:v>
                </c:pt>
                <c:pt idx="2867">
                  <c:v>0.1149204608439444</c:v>
                </c:pt>
                <c:pt idx="2868">
                  <c:v>0.24850384975756701</c:v>
                </c:pt>
                <c:pt idx="2869">
                  <c:v>0.26334644821102948</c:v>
                </c:pt>
                <c:pt idx="2870">
                  <c:v>0.1872781297208046</c:v>
                </c:pt>
                <c:pt idx="2871">
                  <c:v>0.1631589072339284</c:v>
                </c:pt>
                <c:pt idx="2872">
                  <c:v>8.8945912842270422E-2</c:v>
                </c:pt>
                <c:pt idx="2873">
                  <c:v>7.7813964002173719E-2</c:v>
                </c:pt>
                <c:pt idx="2874">
                  <c:v>0.29488697134086911</c:v>
                </c:pt>
                <c:pt idx="2875">
                  <c:v>0.38765321309123962</c:v>
                </c:pt>
                <c:pt idx="2876">
                  <c:v>0.24479320014420319</c:v>
                </c:pt>
                <c:pt idx="2877">
                  <c:v>0.16686955613917939</c:v>
                </c:pt>
                <c:pt idx="2878">
                  <c:v>0.445168283514637</c:v>
                </c:pt>
                <c:pt idx="2879">
                  <c:v>0.56576439878147888</c:v>
                </c:pt>
                <c:pt idx="2880">
                  <c:v>0.48041945554972509</c:v>
                </c:pt>
                <c:pt idx="2881">
                  <c:v>0.40435113635138459</c:v>
                </c:pt>
                <c:pt idx="2882">
                  <c:v>0.63255609323829221</c:v>
                </c:pt>
                <c:pt idx="2883">
                  <c:v>0.73830960934355916</c:v>
                </c:pt>
                <c:pt idx="2884">
                  <c:v>0.8756036478705489</c:v>
                </c:pt>
                <c:pt idx="2885">
                  <c:v>1.022174311139068</c:v>
                </c:pt>
                <c:pt idx="2886">
                  <c:v>1.2039961457345609</c:v>
                </c:pt>
                <c:pt idx="2887">
                  <c:v>1.41550317865321</c:v>
                </c:pt>
                <c:pt idx="2888">
                  <c:v>1.4062265546197961</c:v>
                </c:pt>
                <c:pt idx="2889">
                  <c:v>1.1872982224744171</c:v>
                </c:pt>
                <c:pt idx="2890">
                  <c:v>1.0667021072075731</c:v>
                </c:pt>
                <c:pt idx="2891">
                  <c:v>1.096387304822614</c:v>
                </c:pt>
                <c:pt idx="2892">
                  <c:v>1.185442897667734</c:v>
                </c:pt>
                <c:pt idx="2893">
                  <c:v>1.2893410889663179</c:v>
                </c:pt>
                <c:pt idx="2894">
                  <c:v>1.3932392802649021</c:v>
                </c:pt>
                <c:pt idx="2895">
                  <c:v>1.636286835605274</c:v>
                </c:pt>
                <c:pt idx="2896">
                  <c:v>1.6251548860570619</c:v>
                </c:pt>
                <c:pt idx="2897">
                  <c:v>1.560218516406934</c:v>
                </c:pt>
                <c:pt idx="2898">
                  <c:v>1.5249673443718459</c:v>
                </c:pt>
                <c:pt idx="2899">
                  <c:v>1.5175460451451179</c:v>
                </c:pt>
                <c:pt idx="2900">
                  <c:v>1.4303457771066821</c:v>
                </c:pt>
                <c:pt idx="2901">
                  <c:v>1.226260043414765</c:v>
                </c:pt>
                <c:pt idx="2902">
                  <c:v>1.0685574320142639</c:v>
                </c:pt>
                <c:pt idx="2903">
                  <c:v>0.8997228710655506</c:v>
                </c:pt>
                <c:pt idx="2904">
                  <c:v>0.83849715102878675</c:v>
                </c:pt>
                <c:pt idx="2905">
                  <c:v>0.7698501317652916</c:v>
                </c:pt>
                <c:pt idx="2906">
                  <c:v>0.65481999091849474</c:v>
                </c:pt>
                <c:pt idx="2907">
                  <c:v>0.57318569800821972</c:v>
                </c:pt>
                <c:pt idx="2908">
                  <c:v>0.5156706275848213</c:v>
                </c:pt>
                <c:pt idx="2909">
                  <c:v>0.48784075548457878</c:v>
                </c:pt>
                <c:pt idx="2910">
                  <c:v>0.48784075548457873</c:v>
                </c:pt>
                <c:pt idx="2911">
                  <c:v>0.3282828178611632</c:v>
                </c:pt>
                <c:pt idx="2912">
                  <c:v>0.15759293210576669</c:v>
                </c:pt>
                <c:pt idx="2913">
                  <c:v>-6.8756699266345006E-2</c:v>
                </c:pt>
                <c:pt idx="2914">
                  <c:v>-0.24130190982842431</c:v>
                </c:pt>
                <c:pt idx="2915">
                  <c:v>-0.38416192277546302</c:v>
                </c:pt>
                <c:pt idx="2916">
                  <c:v>-0.41570244519718608</c:v>
                </c:pt>
                <c:pt idx="2917">
                  <c:v>-0.44167699319886078</c:v>
                </c:pt>
                <c:pt idx="2918">
                  <c:v>-0.50661336284899017</c:v>
                </c:pt>
                <c:pt idx="2919">
                  <c:v>-0.51960063649576971</c:v>
                </c:pt>
                <c:pt idx="2920">
                  <c:v>-0.57340505730580227</c:v>
                </c:pt>
                <c:pt idx="2921">
                  <c:v>-0.65689467573087523</c:v>
                </c:pt>
                <c:pt idx="2922">
                  <c:v>-0.70698844621942647</c:v>
                </c:pt>
                <c:pt idx="2923">
                  <c:v>-0.76264819112802629</c:v>
                </c:pt>
                <c:pt idx="2924">
                  <c:v>-0.96116795039989544</c:v>
                </c:pt>
                <c:pt idx="2925">
                  <c:v>-1.1151599128951459</c:v>
                </c:pt>
                <c:pt idx="2926">
                  <c:v>-1.230190053033827</c:v>
                </c:pt>
                <c:pt idx="2927">
                  <c:v>-1.2376113522605581</c:v>
                </c:pt>
                <c:pt idx="2928">
                  <c:v>-1.256164601035501</c:v>
                </c:pt>
                <c:pt idx="2929">
                  <c:v>-1.3619181171407679</c:v>
                </c:pt>
                <c:pt idx="2930">
                  <c:v>-1.8276046535317649</c:v>
                </c:pt>
                <c:pt idx="2931">
                  <c:v>-2.183827024204108</c:v>
                </c:pt>
                <c:pt idx="2932">
                  <c:v>-2.738569153440233</c:v>
                </c:pt>
                <c:pt idx="2933">
                  <c:v>-3.024289179334311</c:v>
                </c:pt>
                <c:pt idx="2934">
                  <c:v>-3.2228089378980611</c:v>
                </c:pt>
                <c:pt idx="2935">
                  <c:v>-3.271047384288039</c:v>
                </c:pt>
                <c:pt idx="2936">
                  <c:v>-3.3007325819030782</c:v>
                </c:pt>
                <c:pt idx="2937">
                  <c:v>-3.4918310412401028</c:v>
                </c:pt>
                <c:pt idx="2938">
                  <c:v>-3.5307928628885579</c:v>
                </c:pt>
                <c:pt idx="2939">
                  <c:v>-3.5716100093436949</c:v>
                </c:pt>
                <c:pt idx="2940">
                  <c:v>-3.5456354613420218</c:v>
                </c:pt>
                <c:pt idx="2941">
                  <c:v>-3.6142824806055152</c:v>
                </c:pt>
                <c:pt idx="2942">
                  <c:v>-3.642112353413876</c:v>
                </c:pt>
                <c:pt idx="2943">
                  <c:v>-3.7200359967107852</c:v>
                </c:pt>
                <c:pt idx="2944">
                  <c:v>-3.842487436784308</c:v>
                </c:pt>
                <c:pt idx="2945">
                  <c:v>-3.9259770552093789</c:v>
                </c:pt>
                <c:pt idx="2946">
                  <c:v>-3.799814965522482</c:v>
                </c:pt>
                <c:pt idx="2947">
                  <c:v>-3.747865869519134</c:v>
                </c:pt>
                <c:pt idx="2948">
                  <c:v>-3.8461980863976759</c:v>
                </c:pt>
                <c:pt idx="2949">
                  <c:v>-3.9222664055960279</c:v>
                </c:pt>
                <c:pt idx="2950">
                  <c:v>-3.8239341880093778</c:v>
                </c:pt>
                <c:pt idx="2951">
                  <c:v>-3.8295001631375452</c:v>
                </c:pt>
                <c:pt idx="2952">
                  <c:v>-3.8183682142974482</c:v>
                </c:pt>
                <c:pt idx="2953">
                  <c:v>-3.8035256151358721</c:v>
                </c:pt>
                <c:pt idx="2954">
                  <c:v>-3.7868276911676131</c:v>
                </c:pt>
                <c:pt idx="2955">
                  <c:v>-3.7738404175208342</c:v>
                </c:pt>
                <c:pt idx="2956">
                  <c:v>-3.7311679462590139</c:v>
                </c:pt>
                <c:pt idx="2957">
                  <c:v>-3.6680869014155699</c:v>
                </c:pt>
                <c:pt idx="2958">
                  <c:v>-3.6050058565721148</c:v>
                </c:pt>
                <c:pt idx="2959">
                  <c:v>-3.7181806719041131</c:v>
                </c:pt>
                <c:pt idx="2960">
                  <c:v>-3.7627084686807328</c:v>
                </c:pt>
                <c:pt idx="2961">
                  <c:v>-3.7682744431007822</c:v>
                </c:pt>
                <c:pt idx="2962">
                  <c:v>-3.6439676782205739</c:v>
                </c:pt>
                <c:pt idx="2963">
                  <c:v>-3.6588102773821531</c:v>
                </c:pt>
                <c:pt idx="2964">
                  <c:v>-3.7051933982573382</c:v>
                </c:pt>
                <c:pt idx="2965">
                  <c:v>-3.647678328542054</c:v>
                </c:pt>
                <c:pt idx="2966">
                  <c:v>-3.6217037798322602</c:v>
                </c:pt>
                <c:pt idx="2967">
                  <c:v>-3.5753206589570761</c:v>
                </c:pt>
                <c:pt idx="2968">
                  <c:v>-3.5326481876952598</c:v>
                </c:pt>
                <c:pt idx="2969">
                  <c:v>-3.629125079767114</c:v>
                </c:pt>
                <c:pt idx="2970">
                  <c:v>-3.7330232710656981</c:v>
                </c:pt>
                <c:pt idx="2971">
                  <c:v>-3.757142493552573</c:v>
                </c:pt>
                <c:pt idx="2972">
                  <c:v>-3.6346910541871571</c:v>
                </c:pt>
                <c:pt idx="2973">
                  <c:v>-3.4139073972350911</c:v>
                </c:pt>
                <c:pt idx="2974">
                  <c:v>-3.3007325819030902</c:v>
                </c:pt>
                <c:pt idx="2975">
                  <c:v>-3.4435925948501169</c:v>
                </c:pt>
                <c:pt idx="2976">
                  <c:v>-3.4361712956233852</c:v>
                </c:pt>
                <c:pt idx="2977">
                  <c:v>-3.5530567612768609</c:v>
                </c:pt>
                <c:pt idx="2978">
                  <c:v>-3.6254144301537181</c:v>
                </c:pt>
                <c:pt idx="2979">
                  <c:v>-3.7942489903943031</c:v>
                </c:pt>
                <c:pt idx="2980">
                  <c:v>-3.9055684816277259</c:v>
                </c:pt>
                <c:pt idx="2981">
                  <c:v>-3.8369214623642249</c:v>
                </c:pt>
                <c:pt idx="2982">
                  <c:v>-3.9296877048226939</c:v>
                </c:pt>
                <c:pt idx="2983">
                  <c:v>-3.842487436784225</c:v>
                </c:pt>
                <c:pt idx="2984">
                  <c:v>-4.0039006985061913</c:v>
                </c:pt>
                <c:pt idx="2985">
                  <c:v>-4.1170755145463032</c:v>
                </c:pt>
                <c:pt idx="2986">
                  <c:v>-4.2339609794916653</c:v>
                </c:pt>
                <c:pt idx="2987">
                  <c:v>-4.0187432976677524</c:v>
                </c:pt>
                <c:pt idx="2988">
                  <c:v>-4.076258367383045</c:v>
                </c:pt>
                <c:pt idx="2989">
                  <c:v>-4.1263521385797279</c:v>
                </c:pt>
                <c:pt idx="2990">
                  <c:v>-3.9797814753112051</c:v>
                </c:pt>
                <c:pt idx="2991">
                  <c:v>-3.642112353413788</c:v>
                </c:pt>
                <c:pt idx="2992">
                  <c:v>-3.3007325819029911</c:v>
                </c:pt>
                <c:pt idx="2993">
                  <c:v>-3.0446977529158472</c:v>
                </c:pt>
                <c:pt idx="2994">
                  <c:v>-3.0855149000791089</c:v>
                </c:pt>
                <c:pt idx="2995">
                  <c:v>-3.085514900079116</c:v>
                </c:pt>
                <c:pt idx="2996">
                  <c:v>-2.8127821471236998</c:v>
                </c:pt>
                <c:pt idx="2997">
                  <c:v>-2.417597954094759</c:v>
                </c:pt>
                <c:pt idx="2998">
                  <c:v>-2.1986696226575</c:v>
                </c:pt>
                <c:pt idx="2999">
                  <c:v>-2.020558437675378</c:v>
                </c:pt>
                <c:pt idx="3000">
                  <c:v>-1.7942088063032811</c:v>
                </c:pt>
                <c:pt idx="3001">
                  <c:v>-1.5307526780894121</c:v>
                </c:pt>
                <c:pt idx="3002">
                  <c:v>-1.350786168300609</c:v>
                </c:pt>
                <c:pt idx="3003">
                  <c:v>-1.074342765731841</c:v>
                </c:pt>
                <c:pt idx="3004">
                  <c:v>-0.82201858635806546</c:v>
                </c:pt>
                <c:pt idx="3005">
                  <c:v>-0.61793285408238807</c:v>
                </c:pt>
                <c:pt idx="3006">
                  <c:v>-0.37117464842054892</c:v>
                </c:pt>
                <c:pt idx="3007">
                  <c:v>-0.30994892909190391</c:v>
                </c:pt>
                <c:pt idx="3008">
                  <c:v>-0.27655308186349919</c:v>
                </c:pt>
                <c:pt idx="3009">
                  <c:v>-0.1132844953348421</c:v>
                </c:pt>
                <c:pt idx="3010">
                  <c:v>3.6009696105154879E-3</c:v>
                </c:pt>
                <c:pt idx="3011">
                  <c:v>4.441811677376601E-2</c:v>
                </c:pt>
                <c:pt idx="3012">
                  <c:v>0.1817121553007478</c:v>
                </c:pt>
                <c:pt idx="3013">
                  <c:v>0.49155140438979822</c:v>
                </c:pt>
                <c:pt idx="3014">
                  <c:v>0.64183271727167479</c:v>
                </c:pt>
                <c:pt idx="3015">
                  <c:v>0.69934778769506656</c:v>
                </c:pt>
                <c:pt idx="3016">
                  <c:v>0.70676908692179641</c:v>
                </c:pt>
                <c:pt idx="3017">
                  <c:v>0.73088830940866989</c:v>
                </c:pt>
                <c:pt idx="3018">
                  <c:v>0.73274363492346717</c:v>
                </c:pt>
                <c:pt idx="3019">
                  <c:v>0.6640966149518619</c:v>
                </c:pt>
                <c:pt idx="3020">
                  <c:v>0.66780726527334322</c:v>
                </c:pt>
                <c:pt idx="3021">
                  <c:v>0.6919264877602187</c:v>
                </c:pt>
                <c:pt idx="3022">
                  <c:v>0.71790103647000836</c:v>
                </c:pt>
                <c:pt idx="3023">
                  <c:v>0.76613948215187466</c:v>
                </c:pt>
                <c:pt idx="3024">
                  <c:v>0.78469273092681913</c:v>
                </c:pt>
                <c:pt idx="3025">
                  <c:v>0.72346701018194404</c:v>
                </c:pt>
                <c:pt idx="3026">
                  <c:v>0.7679948062504417</c:v>
                </c:pt>
                <c:pt idx="3027">
                  <c:v>0.72346701018194071</c:v>
                </c:pt>
                <c:pt idx="3028">
                  <c:v>0.61771349407667986</c:v>
                </c:pt>
                <c:pt idx="3029">
                  <c:v>0.51567062758478399</c:v>
                </c:pt>
                <c:pt idx="3030">
                  <c:v>0.50082802842320506</c:v>
                </c:pt>
                <c:pt idx="3031">
                  <c:v>0.51938127719814664</c:v>
                </c:pt>
                <c:pt idx="3032">
                  <c:v>0.6770838893067499</c:v>
                </c:pt>
                <c:pt idx="3033">
                  <c:v>0.84777377506213036</c:v>
                </c:pt>
                <c:pt idx="3034">
                  <c:v>0.89972287106547333</c:v>
                </c:pt>
                <c:pt idx="3035">
                  <c:v>0.90714417029220196</c:v>
                </c:pt>
                <c:pt idx="3036">
                  <c:v>0.8923015711306248</c:v>
                </c:pt>
                <c:pt idx="3037">
                  <c:v>0.80510130380031053</c:v>
                </c:pt>
                <c:pt idx="3038">
                  <c:v>0.84406312544875994</c:v>
                </c:pt>
                <c:pt idx="3039">
                  <c:v>0.82365455257525133</c:v>
                </c:pt>
                <c:pt idx="3040">
                  <c:v>0.80510130380030853</c:v>
                </c:pt>
                <c:pt idx="3041">
                  <c:v>0.88302494709720802</c:v>
                </c:pt>
                <c:pt idx="3042">
                  <c:v>1.057425482465947</c:v>
                </c:pt>
                <c:pt idx="3043">
                  <c:v>1.092676654501032</c:v>
                </c:pt>
                <c:pt idx="3044">
                  <c:v>1.189153546572876</c:v>
                </c:pt>
                <c:pt idx="3045">
                  <c:v>1.343145509068113</c:v>
                </c:pt>
                <c:pt idx="3046">
                  <c:v>1.4414777259466409</c:v>
                </c:pt>
                <c:pt idx="3047">
                  <c:v>1.5861930644084661</c:v>
                </c:pt>
                <c:pt idx="3048">
                  <c:v>1.649274108543791</c:v>
                </c:pt>
                <c:pt idx="3049">
                  <c:v>1.7067891789671801</c:v>
                </c:pt>
                <c:pt idx="3050">
                  <c:v>1.7884234725855619</c:v>
                </c:pt>
                <c:pt idx="3051">
                  <c:v>1.808832046167185</c:v>
                </c:pt>
                <c:pt idx="3052">
                  <c:v>1.871913090302509</c:v>
                </c:pt>
                <c:pt idx="3053">
                  <c:v>1.9331388110473779</c:v>
                </c:pt>
                <c:pt idx="3054">
                  <c:v>1.985087906342599</c:v>
                </c:pt>
                <c:pt idx="3055">
                  <c:v>1.9869432311492781</c:v>
                </c:pt>
                <c:pt idx="3056">
                  <c:v>1.909019587144259</c:v>
                </c:pt>
                <c:pt idx="3057">
                  <c:v>1.9201515366924591</c:v>
                </c:pt>
                <c:pt idx="3058">
                  <c:v>1.9275728359191839</c:v>
                </c:pt>
                <c:pt idx="3059">
                  <c:v>1.9164408863709741</c:v>
                </c:pt>
                <c:pt idx="3060">
                  <c:v>1.8774790647225259</c:v>
                </c:pt>
                <c:pt idx="3061">
                  <c:v>1.853359842235651</c:v>
                </c:pt>
                <c:pt idx="3062">
                  <c:v>1.8719130903024701</c:v>
                </c:pt>
                <c:pt idx="3063">
                  <c:v>1.7791468485521049</c:v>
                </c:pt>
                <c:pt idx="3064">
                  <c:v>1.7197764533220281</c:v>
                </c:pt>
                <c:pt idx="3065">
                  <c:v>1.6808146316735799</c:v>
                </c:pt>
                <c:pt idx="3066">
                  <c:v>1.591759038828473</c:v>
                </c:pt>
                <c:pt idx="3067">
                  <c:v>1.6103122868953019</c:v>
                </c:pt>
                <c:pt idx="3068">
                  <c:v>1.6381421597036621</c:v>
                </c:pt>
                <c:pt idx="3069">
                  <c:v>1.7939894470055699</c:v>
                </c:pt>
                <c:pt idx="3070">
                  <c:v>1.7531722998423269</c:v>
                </c:pt>
                <c:pt idx="3071">
                  <c:v>1.751316975743761</c:v>
                </c:pt>
                <c:pt idx="3072">
                  <c:v>1.7810021726506831</c:v>
                </c:pt>
                <c:pt idx="3073">
                  <c:v>1.7939894470055759</c:v>
                </c:pt>
                <c:pt idx="3074">
                  <c:v>1.7921341221988949</c:v>
                </c:pt>
                <c:pt idx="3075">
                  <c:v>1.7346190517755109</c:v>
                </c:pt>
                <c:pt idx="3076">
                  <c:v>1.6010356628619049</c:v>
                </c:pt>
                <c:pt idx="3077">
                  <c:v>1.469307598754982</c:v>
                </c:pt>
                <c:pt idx="3078">
                  <c:v>1.4897161723365999</c:v>
                </c:pt>
                <c:pt idx="3079">
                  <c:v>1.517546045144949</c:v>
                </c:pt>
                <c:pt idx="3080">
                  <c:v>1.534243968405089</c:v>
                </c:pt>
                <c:pt idx="3081">
                  <c:v>1.5694951411482869</c:v>
                </c:pt>
                <c:pt idx="3082">
                  <c:v>1.604746312475245</c:v>
                </c:pt>
                <c:pt idx="3083">
                  <c:v>1.5119800707248809</c:v>
                </c:pt>
                <c:pt idx="3084">
                  <c:v>1.4822948731098431</c:v>
                </c:pt>
                <c:pt idx="3085">
                  <c:v>1.4989927963699901</c:v>
                </c:pt>
                <c:pt idx="3086">
                  <c:v>1.5435205924384949</c:v>
                </c:pt>
                <c:pt idx="3087">
                  <c:v>1.94983673430749</c:v>
                </c:pt>
                <c:pt idx="3088">
                  <c:v>2.332033652273378</c:v>
                </c:pt>
                <c:pt idx="3089">
                  <c:v>2.7086645958192119</c:v>
                </c:pt>
                <c:pt idx="3090">
                  <c:v>2.6196090036822302</c:v>
                </c:pt>
                <c:pt idx="3091">
                  <c:v>2.4878809388672138</c:v>
                </c:pt>
                <c:pt idx="3092">
                  <c:v>2.4507744420254691</c:v>
                </c:pt>
                <c:pt idx="3093">
                  <c:v>2.5880684812605481</c:v>
                </c:pt>
                <c:pt idx="3094">
                  <c:v>2.627030302908997</c:v>
                </c:pt>
                <c:pt idx="3095">
                  <c:v>2.6567155005240419</c:v>
                </c:pt>
                <c:pt idx="3096">
                  <c:v>2.6826900485257119</c:v>
                </c:pt>
                <c:pt idx="3097">
                  <c:v>2.671558098977509</c:v>
                </c:pt>
                <c:pt idx="3098">
                  <c:v>2.641872901362476</c:v>
                </c:pt>
                <c:pt idx="3099">
                  <c:v>2.775456290276074</c:v>
                </c:pt>
                <c:pt idx="3100">
                  <c:v>2.7364944686276331</c:v>
                </c:pt>
                <c:pt idx="3101">
                  <c:v>2.6530048509106918</c:v>
                </c:pt>
                <c:pt idx="3102">
                  <c:v>2.6344516021357509</c:v>
                </c:pt>
                <c:pt idx="3103">
                  <c:v>2.656715500524057</c:v>
                </c:pt>
                <c:pt idx="3104">
                  <c:v>2.6789793982042509</c:v>
                </c:pt>
                <c:pt idx="3105">
                  <c:v>2.615898354068928</c:v>
                </c:pt>
                <c:pt idx="3106">
                  <c:v>2.5992004308087862</c:v>
                </c:pt>
                <c:pt idx="3107">
                  <c:v>2.4544850923469661</c:v>
                </c:pt>
                <c:pt idx="3108">
                  <c:v>2.35058690104839</c:v>
                </c:pt>
                <c:pt idx="3109">
                  <c:v>2.25967598339659</c:v>
                </c:pt>
                <c:pt idx="3110">
                  <c:v>2.1483564928712808</c:v>
                </c:pt>
                <c:pt idx="3111">
                  <c:v>1.9721006319877319</c:v>
                </c:pt>
                <c:pt idx="3112">
                  <c:v>1.7216317781287649</c:v>
                </c:pt>
                <c:pt idx="3113">
                  <c:v>1.5045587707900889</c:v>
                </c:pt>
                <c:pt idx="3114">
                  <c:v>1.3505668082948521</c:v>
                </c:pt>
                <c:pt idx="3115">
                  <c:v>1.174310948119428</c:v>
                </c:pt>
                <c:pt idx="3116">
                  <c:v>0.99805508723588832</c:v>
                </c:pt>
                <c:pt idx="3117">
                  <c:v>0.8644716983222781</c:v>
                </c:pt>
                <c:pt idx="3118">
                  <c:v>0.79211403015353765</c:v>
                </c:pt>
                <c:pt idx="3119">
                  <c:v>0.56205374916808026</c:v>
                </c:pt>
                <c:pt idx="3120">
                  <c:v>0.59173894678311845</c:v>
                </c:pt>
                <c:pt idx="3121">
                  <c:v>0.5991602460098493</c:v>
                </c:pt>
                <c:pt idx="3122">
                  <c:v>-0.12627176898161899</c:v>
                </c:pt>
                <c:pt idx="3123">
                  <c:v>-0.70327779660601097</c:v>
                </c:pt>
                <c:pt idx="3124">
                  <c:v>-0.74038429344777978</c:v>
                </c:pt>
                <c:pt idx="3125">
                  <c:v>-0.73667364383441369</c:v>
                </c:pt>
                <c:pt idx="3126">
                  <c:v>-0.77006949106281741</c:v>
                </c:pt>
                <c:pt idx="3127">
                  <c:v>-0.82572923667952902</c:v>
                </c:pt>
                <c:pt idx="3128">
                  <c:v>-0.8739676823613941</c:v>
                </c:pt>
                <c:pt idx="3129">
                  <c:v>-0.92220612875137475</c:v>
                </c:pt>
                <c:pt idx="3130">
                  <c:v>-0.96116795039982683</c:v>
                </c:pt>
                <c:pt idx="3131">
                  <c:v>-1.0409469185034139</c:v>
                </c:pt>
                <c:pt idx="3132">
                  <c:v>-1.0687767906036529</c:v>
                </c:pt>
                <c:pt idx="3133">
                  <c:v>-1.1003173137334861</c:v>
                </c:pt>
                <c:pt idx="3134">
                  <c:v>-1.1411344601886211</c:v>
                </c:pt>
                <c:pt idx="3135">
                  <c:v>-1.21534745387216</c:v>
                </c:pt>
                <c:pt idx="3136">
                  <c:v>-1.2710071994888721</c:v>
                </c:pt>
                <c:pt idx="3137">
                  <c:v>-1.3136796714588059</c:v>
                </c:pt>
                <c:pt idx="3138">
                  <c:v>-1.3340882443323141</c:v>
                </c:pt>
                <c:pt idx="3139">
                  <c:v>-1.373050066688881</c:v>
                </c:pt>
                <c:pt idx="3140">
                  <c:v>-1.3860373396275441</c:v>
                </c:pt>
                <c:pt idx="3141">
                  <c:v>-1.4120118883373329</c:v>
                </c:pt>
                <c:pt idx="3142">
                  <c:v>-1.4083012380158519</c:v>
                </c:pt>
                <c:pt idx="3143">
                  <c:v>-1.4212885123707499</c:v>
                </c:pt>
                <c:pt idx="3144">
                  <c:v>-1.445407734857626</c:v>
                </c:pt>
                <c:pt idx="3145">
                  <c:v>-1.504778130087703</c:v>
                </c:pt>
                <c:pt idx="3146">
                  <c:v>-1.5159100796359171</c:v>
                </c:pt>
                <c:pt idx="3147">
                  <c:v>-1.5493059261562061</c:v>
                </c:pt>
                <c:pt idx="3148">
                  <c:v>-1.5641485253177849</c:v>
                </c:pt>
                <c:pt idx="3149">
                  <c:v>-1.5715698245445171</c:v>
                </c:pt>
                <c:pt idx="3150">
                  <c:v>-1.5567272253829381</c:v>
                </c:pt>
                <c:pt idx="3151">
                  <c:v>-1.606820996579603</c:v>
                </c:pt>
                <c:pt idx="3152">
                  <c:v>-1.7070085389729339</c:v>
                </c:pt>
                <c:pt idx="3153">
                  <c:v>-1.6995872390380899</c:v>
                </c:pt>
                <c:pt idx="3154">
                  <c:v>-1.8238940032101829</c:v>
                </c:pt>
                <c:pt idx="3155">
                  <c:v>-1.894396347988476</c:v>
                </c:pt>
                <c:pt idx="3156">
                  <c:v>-1.948200768090389</c:v>
                </c:pt>
                <c:pt idx="3157">
                  <c:v>-1.961188042445285</c:v>
                </c:pt>
                <c:pt idx="3158">
                  <c:v>-1.9853072656402759</c:v>
                </c:pt>
                <c:pt idx="3159">
                  <c:v>-1.990873240060324</c:v>
                </c:pt>
                <c:pt idx="3160">
                  <c:v>-1.9648986920586511</c:v>
                </c:pt>
                <c:pt idx="3161">
                  <c:v>-1.9036729720218879</c:v>
                </c:pt>
                <c:pt idx="3162">
                  <c:v>-1.8424472526932409</c:v>
                </c:pt>
                <c:pt idx="3163">
                  <c:v>-1.8053407551433549</c:v>
                </c:pt>
                <c:pt idx="3164">
                  <c:v>-1.7775108823349981</c:v>
                </c:pt>
                <c:pt idx="3165">
                  <c:v>-1.768234258301586</c:v>
                </c:pt>
                <c:pt idx="3166">
                  <c:v>-1.6995872390380979</c:v>
                </c:pt>
                <c:pt idx="3167">
                  <c:v>-1.6031103476743691</c:v>
                </c:pt>
                <c:pt idx="3168">
                  <c:v>-1.5567272253829569</c:v>
                </c:pt>
                <c:pt idx="3169">
                  <c:v>-1.567859174931169</c:v>
                </c:pt>
                <c:pt idx="3170">
                  <c:v>-1.547450601349543</c:v>
                </c:pt>
                <c:pt idx="3171">
                  <c:v>-1.5177654037345041</c:v>
                </c:pt>
                <c:pt idx="3172">
                  <c:v>-1.4899355309261479</c:v>
                </c:pt>
                <c:pt idx="3173">
                  <c:v>-1.3507861683005971</c:v>
                </c:pt>
                <c:pt idx="3174">
                  <c:v>-1.3285222699122889</c:v>
                </c:pt>
                <c:pt idx="3175">
                  <c:v>-1.3266669443974899</c:v>
                </c:pt>
                <c:pt idx="3176">
                  <c:v>-1.2969817474905689</c:v>
                </c:pt>
                <c:pt idx="3177">
                  <c:v>-1.3025477219106181</c:v>
                </c:pt>
                <c:pt idx="3178">
                  <c:v>-1.2524539507139529</c:v>
                </c:pt>
                <c:pt idx="3179">
                  <c:v>-1.2134921290655001</c:v>
                </c:pt>
                <c:pt idx="3180">
                  <c:v>-1.2487433018087011</c:v>
                </c:pt>
                <c:pt idx="3181">
                  <c:v>-1.287705123457153</c:v>
                </c:pt>
                <c:pt idx="3182">
                  <c:v>-1.274717849102259</c:v>
                </c:pt>
                <c:pt idx="3183">
                  <c:v>-1.304403046717298</c:v>
                </c:pt>
                <c:pt idx="3184">
                  <c:v>-1.258019925842113</c:v>
                </c:pt>
                <c:pt idx="3185">
                  <c:v>-1.211636804966933</c:v>
                </c:pt>
                <c:pt idx="3186">
                  <c:v>-1.098461988218715</c:v>
                </c:pt>
                <c:pt idx="3187">
                  <c:v>-1.039091594404872</c:v>
                </c:pt>
                <c:pt idx="3188">
                  <c:v>-0.99270847211345836</c:v>
                </c:pt>
                <c:pt idx="3189">
                  <c:v>-0.95189132636643881</c:v>
                </c:pt>
                <c:pt idx="3190">
                  <c:v>-0.90921885439650441</c:v>
                </c:pt>
                <c:pt idx="3191">
                  <c:v>-0.88881028081487956</c:v>
                </c:pt>
                <c:pt idx="3192">
                  <c:v>-0.89437625594304337</c:v>
                </c:pt>
                <c:pt idx="3193">
                  <c:v>-0.95560197527168733</c:v>
                </c:pt>
                <c:pt idx="3194">
                  <c:v>-0.879533656781463</c:v>
                </c:pt>
                <c:pt idx="3195">
                  <c:v>-0.75893754222273668</c:v>
                </c:pt>
                <c:pt idx="3196">
                  <c:v>-0.72925234460769739</c:v>
                </c:pt>
                <c:pt idx="3197">
                  <c:v>-0.72554169428621607</c:v>
                </c:pt>
                <c:pt idx="3198">
                  <c:v>-0.7088437710260711</c:v>
                </c:pt>
                <c:pt idx="3199">
                  <c:v>-0.66617129976425171</c:v>
                </c:pt>
                <c:pt idx="3200">
                  <c:v>-0.65318402540935738</c:v>
                </c:pt>
                <c:pt idx="3201">
                  <c:v>-0.63648610214921464</c:v>
                </c:pt>
                <c:pt idx="3202">
                  <c:v>-0.61793285408238818</c:v>
                </c:pt>
                <c:pt idx="3203">
                  <c:v>-0.59752428050076312</c:v>
                </c:pt>
                <c:pt idx="3204">
                  <c:v>-0.55299648372414723</c:v>
                </c:pt>
                <c:pt idx="3205">
                  <c:v>-0.53258791085063772</c:v>
                </c:pt>
                <c:pt idx="3206">
                  <c:v>-0.58268168133918841</c:v>
                </c:pt>
                <c:pt idx="3207">
                  <c:v>-0.55114115962558197</c:v>
                </c:pt>
                <c:pt idx="3208">
                  <c:v>-0.6309201270210556</c:v>
                </c:pt>
                <c:pt idx="3209">
                  <c:v>-0.57526038211245833</c:v>
                </c:pt>
                <c:pt idx="3210">
                  <c:v>-0.48063881484729259</c:v>
                </c:pt>
                <c:pt idx="3211">
                  <c:v>-0.54743050930410275</c:v>
                </c:pt>
                <c:pt idx="3212">
                  <c:v>-0.57154973179097868</c:v>
                </c:pt>
                <c:pt idx="3213">
                  <c:v>-0.63463077734253914</c:v>
                </c:pt>
                <c:pt idx="3214">
                  <c:v>-0.67915857341104158</c:v>
                </c:pt>
                <c:pt idx="3215">
                  <c:v>-0.660605324636099</c:v>
                </c:pt>
                <c:pt idx="3216">
                  <c:v>-0.63092012702106015</c:v>
                </c:pt>
                <c:pt idx="3217">
                  <c:v>-0.61793285408239673</c:v>
                </c:pt>
                <c:pt idx="3218">
                  <c:v>-0.64576272618263875</c:v>
                </c:pt>
                <c:pt idx="3219">
                  <c:v>-0.63648610214922519</c:v>
                </c:pt>
                <c:pt idx="3220">
                  <c:v>-0.59195830537260807</c:v>
                </c:pt>
                <c:pt idx="3221">
                  <c:v>-0.54186453488405839</c:v>
                </c:pt>
                <c:pt idx="3222">
                  <c:v>-0.55670713333752075</c:v>
                </c:pt>
                <c:pt idx="3223">
                  <c:v>-0.57154973179098301</c:v>
                </c:pt>
                <c:pt idx="3224">
                  <c:v>-0.55856245885231914</c:v>
                </c:pt>
                <c:pt idx="3225">
                  <c:v>-0.55114115962558829</c:v>
                </c:pt>
                <c:pt idx="3226">
                  <c:v>-0.54743050930410753</c:v>
                </c:pt>
                <c:pt idx="3227">
                  <c:v>-0.55299648372415589</c:v>
                </c:pt>
                <c:pt idx="3228">
                  <c:v>-0.53815388527069397</c:v>
                </c:pt>
                <c:pt idx="3229">
                  <c:v>-0.51588998688238508</c:v>
                </c:pt>
                <c:pt idx="3230">
                  <c:v>-0.43425569397211278</c:v>
                </c:pt>
                <c:pt idx="3231">
                  <c:v>-0.36931932432198639</c:v>
                </c:pt>
                <c:pt idx="3232">
                  <c:v>-0.37488529874203452</c:v>
                </c:pt>
                <c:pt idx="3233">
                  <c:v>-0.35447672516040868</c:v>
                </c:pt>
                <c:pt idx="3234">
                  <c:v>-0.33221282748021558</c:v>
                </c:pt>
                <c:pt idx="3235">
                  <c:v>-0.25428918418330898</c:v>
                </c:pt>
                <c:pt idx="3236">
                  <c:v>-0.17451021537160441</c:v>
                </c:pt>
                <c:pt idx="3237">
                  <c:v>-0.129982419303103</c:v>
                </c:pt>
                <c:pt idx="3238">
                  <c:v>-0.1002972216880635</c:v>
                </c:pt>
                <c:pt idx="3239">
                  <c:v>-7.2467348879707016E-2</c:v>
                </c:pt>
                <c:pt idx="3240">
                  <c:v>-9.6586571366582288E-2</c:v>
                </c:pt>
                <c:pt idx="3241">
                  <c:v>-0.1188504697548903</c:v>
                </c:pt>
                <c:pt idx="3242">
                  <c:v>-0.1800761897916508</c:v>
                </c:pt>
                <c:pt idx="3243">
                  <c:v>-0.2246039865682668</c:v>
                </c:pt>
                <c:pt idx="3244">
                  <c:v>-0.50475803733416491</c:v>
                </c:pt>
                <c:pt idx="3245">
                  <c:v>-0.37117464842054437</c:v>
                </c:pt>
                <c:pt idx="3246">
                  <c:v>-0.1782208649849655</c:v>
                </c:pt>
                <c:pt idx="3247">
                  <c:v>-0.19862943785847539</c:v>
                </c:pt>
                <c:pt idx="3248">
                  <c:v>-0.20419541298663901</c:v>
                </c:pt>
                <c:pt idx="3249">
                  <c:v>-0.30252762986516862</c:v>
                </c:pt>
                <c:pt idx="3250">
                  <c:v>-0.41384712039047777</c:v>
                </c:pt>
                <c:pt idx="3251">
                  <c:v>-0.49362608920218037</c:v>
                </c:pt>
                <c:pt idx="3252">
                  <c:v>-0.33406815157877279</c:v>
                </c:pt>
                <c:pt idx="3253">
                  <c:v>-0.15410164178997429</c:v>
                </c:pt>
                <c:pt idx="3254">
                  <c:v>8.7090588743697434E-2</c:v>
                </c:pt>
                <c:pt idx="3255">
                  <c:v>0.51567062758477444</c:v>
                </c:pt>
                <c:pt idx="3256">
                  <c:v>1.313460311453063</c:v>
                </c:pt>
                <c:pt idx="3257">
                  <c:v>2.051879600799384</c:v>
                </c:pt>
                <c:pt idx="3258">
                  <c:v>2.721651870174107</c:v>
                </c:pt>
                <c:pt idx="3259">
                  <c:v>2.6400175772638721</c:v>
                </c:pt>
                <c:pt idx="3260">
                  <c:v>2.6919666725591012</c:v>
                </c:pt>
                <c:pt idx="3261">
                  <c:v>2.7160858957540879</c:v>
                </c:pt>
                <c:pt idx="3262">
                  <c:v>2.5416853603853609</c:v>
                </c:pt>
                <c:pt idx="3263">
                  <c:v>2.461906391573669</c:v>
                </c:pt>
                <c:pt idx="3264">
                  <c:v>2.6715580989774779</c:v>
                </c:pt>
                <c:pt idx="3265">
                  <c:v>2.7346391445290261</c:v>
                </c:pt>
                <c:pt idx="3266">
                  <c:v>2.5843578309390658</c:v>
                </c:pt>
                <c:pt idx="3267">
                  <c:v>2.5899238060672269</c:v>
                </c:pt>
                <c:pt idx="3268">
                  <c:v>2.502723538028786</c:v>
                </c:pt>
                <c:pt idx="3269">
                  <c:v>2.3802720986633772</c:v>
                </c:pt>
                <c:pt idx="3270">
                  <c:v>2.3301783274667121</c:v>
                </c:pt>
                <c:pt idx="3271">
                  <c:v>2.3654294995018108</c:v>
                </c:pt>
                <c:pt idx="3272">
                  <c:v>2.3487315762416832</c:v>
                </c:pt>
                <c:pt idx="3273">
                  <c:v>2.2318461105882061</c:v>
                </c:pt>
                <c:pt idx="3274">
                  <c:v>2.0426029760578732</c:v>
                </c:pt>
                <c:pt idx="3275">
                  <c:v>1.901598287917535</c:v>
                </c:pt>
                <c:pt idx="3276">
                  <c:v>1.573205790053553</c:v>
                </c:pt>
                <c:pt idx="3277">
                  <c:v>1.511980070724898</c:v>
                </c:pt>
                <c:pt idx="3278">
                  <c:v>1.2095621201544771</c:v>
                </c:pt>
                <c:pt idx="3279">
                  <c:v>1.1279278272442079</c:v>
                </c:pt>
                <c:pt idx="3280">
                  <c:v>0.91456546951889406</c:v>
                </c:pt>
                <c:pt idx="3281">
                  <c:v>0.65481999091841381</c:v>
                </c:pt>
                <c:pt idx="3282">
                  <c:v>0.33199346818260539</c:v>
                </c:pt>
                <c:pt idx="3283">
                  <c:v>-0.19120813863173591</c:v>
                </c:pt>
                <c:pt idx="3284">
                  <c:v>-0.53073258604392115</c:v>
                </c:pt>
                <c:pt idx="3285">
                  <c:v>-0.8424271599396389</c:v>
                </c:pt>
                <c:pt idx="3286">
                  <c:v>-1.1967942058052881</c:v>
                </c:pt>
                <c:pt idx="3287">
                  <c:v>-1.890685697666886</c:v>
                </c:pt>
                <c:pt idx="3288">
                  <c:v>-2.473257700419432</c:v>
                </c:pt>
                <c:pt idx="3289">
                  <c:v>-2.647658235788191</c:v>
                </c:pt>
                <c:pt idx="3290">
                  <c:v>-2.7051733055034979</c:v>
                </c:pt>
                <c:pt idx="3291">
                  <c:v>-2.677343433403268</c:v>
                </c:pt>
                <c:pt idx="3292">
                  <c:v>-2.450993802031165</c:v>
                </c:pt>
                <c:pt idx="3293">
                  <c:v>-2.4361512028695991</c:v>
                </c:pt>
                <c:pt idx="3294">
                  <c:v>-2.284014565181038</c:v>
                </c:pt>
                <c:pt idx="3295">
                  <c:v>-2.1726950746557292</c:v>
                </c:pt>
                <c:pt idx="3296">
                  <c:v>-2.007571163320395</c:v>
                </c:pt>
                <c:pt idx="3297">
                  <c:v>-2.0354010361287629</c:v>
                </c:pt>
                <c:pt idx="3298">
                  <c:v>-2.0502436352903439</c:v>
                </c:pt>
                <c:pt idx="3299">
                  <c:v>-2.020558437675311</c:v>
                </c:pt>
                <c:pt idx="3300">
                  <c:v>-2.0057158385137388</c:v>
                </c:pt>
                <c:pt idx="3301">
                  <c:v>-1.977885965705392</c:v>
                </c:pt>
                <c:pt idx="3302">
                  <c:v>-2.0001498640937072</c:v>
                </c:pt>
                <c:pt idx="3303">
                  <c:v>-2.0057158385137588</c:v>
                </c:pt>
                <c:pt idx="3304">
                  <c:v>-1.9760306416068401</c:v>
                </c:pt>
                <c:pt idx="3305">
                  <c:v>-1.68474464058462</c:v>
                </c:pt>
                <c:pt idx="3306">
                  <c:v>-1.4435524100509509</c:v>
                </c:pt>
                <c:pt idx="3307">
                  <c:v>-1.2747178491022511</c:v>
                </c:pt>
                <c:pt idx="3308">
                  <c:v>-1.1114492625735961</c:v>
                </c:pt>
                <c:pt idx="3309">
                  <c:v>-0.79975468867786381</c:v>
                </c:pt>
                <c:pt idx="3310">
                  <c:v>-0.87396768236140976</c:v>
                </c:pt>
                <c:pt idx="3311">
                  <c:v>-0.6383414262477779</c:v>
                </c:pt>
                <c:pt idx="3312">
                  <c:v>-0.42126841961720712</c:v>
                </c:pt>
                <c:pt idx="3313">
                  <c:v>-0.34705542593366773</c:v>
                </c:pt>
                <c:pt idx="3314">
                  <c:v>-0.32479152754536023</c:v>
                </c:pt>
                <c:pt idx="3315">
                  <c:v>-0.2802637314768604</c:v>
                </c:pt>
                <c:pt idx="3316">
                  <c:v>-0.30623827947853388</c:v>
                </c:pt>
                <c:pt idx="3317">
                  <c:v>-0.30623827947853499</c:v>
                </c:pt>
                <c:pt idx="3318">
                  <c:v>-0.28582970589691042</c:v>
                </c:pt>
                <c:pt idx="3319">
                  <c:v>-0.35447672516040252</c:v>
                </c:pt>
                <c:pt idx="3320">
                  <c:v>-0.23202528579499651</c:v>
                </c:pt>
                <c:pt idx="3321">
                  <c:v>-0.26542113231528608</c:v>
                </c:pt>
                <c:pt idx="3322">
                  <c:v>-0.29696165473700842</c:v>
                </c:pt>
                <c:pt idx="3323">
                  <c:v>-0.16894424095155369</c:v>
                </c:pt>
                <c:pt idx="3324">
                  <c:v>-9.8441896881379609E-2</c:v>
                </c:pt>
                <c:pt idx="3325">
                  <c:v>-0.16708891614487109</c:v>
                </c:pt>
                <c:pt idx="3326">
                  <c:v>-0.11328449533484181</c:v>
                </c:pt>
                <c:pt idx="3327">
                  <c:v>-8.1743972913120203E-2</c:v>
                </c:pt>
                <c:pt idx="3328">
                  <c:v>-3.7216176136504103E-2</c:v>
                </c:pt>
                <c:pt idx="3329">
                  <c:v>-1.124162884294614E-2</c:v>
                </c:pt>
                <c:pt idx="3330">
                  <c:v>-8.545462252648478E-2</c:v>
                </c:pt>
                <c:pt idx="3331">
                  <c:v>3.5141492032236377E-2</c:v>
                </c:pt>
                <c:pt idx="3332">
                  <c:v>-7.4322672978272289E-2</c:v>
                </c:pt>
                <c:pt idx="3333">
                  <c:v>-0.23202528579499199</c:v>
                </c:pt>
                <c:pt idx="3334">
                  <c:v>-0.2357359354083573</c:v>
                </c:pt>
                <c:pt idx="3335">
                  <c:v>-0.19120813863174191</c:v>
                </c:pt>
                <c:pt idx="3336">
                  <c:v>-0.2357359354083565</c:v>
                </c:pt>
                <c:pt idx="3337">
                  <c:v>-0.18193151459832771</c:v>
                </c:pt>
                <c:pt idx="3338">
                  <c:v>-0.29510632993031521</c:v>
                </c:pt>
                <c:pt idx="3339">
                  <c:v>-0.36746399951528508</c:v>
                </c:pt>
                <c:pt idx="3340">
                  <c:v>-0.43796634287734171</c:v>
                </c:pt>
                <c:pt idx="3341">
                  <c:v>-0.64761805169740672</c:v>
                </c:pt>
                <c:pt idx="3342">
                  <c:v>-0.69029052225110832</c:v>
                </c:pt>
                <c:pt idx="3343">
                  <c:v>-0.70513312141268425</c:v>
                </c:pt>
                <c:pt idx="3344">
                  <c:v>-0.67173727418427864</c:v>
                </c:pt>
                <c:pt idx="3345">
                  <c:v>-0.61607752856756548</c:v>
                </c:pt>
                <c:pt idx="3346">
                  <c:v>-0.578971031725796</c:v>
                </c:pt>
                <c:pt idx="3347">
                  <c:v>-0.55114115962555565</c:v>
                </c:pt>
                <c:pt idx="3348">
                  <c:v>-0.53629856046397995</c:v>
                </c:pt>
                <c:pt idx="3349">
                  <c:v>-0.54371985969071113</c:v>
                </c:pt>
                <c:pt idx="3350">
                  <c:v>-0.49177076439548117</c:v>
                </c:pt>
                <c:pt idx="3351">
                  <c:v>-0.46765154049237601</c:v>
                </c:pt>
                <c:pt idx="3352">
                  <c:v>-0.31737022831862022</c:v>
                </c:pt>
                <c:pt idx="3353">
                  <c:v>-0.16523359133818211</c:v>
                </c:pt>
                <c:pt idx="3354">
                  <c:v>-1.1241628842945829E-2</c:v>
                </c:pt>
                <c:pt idx="3355">
                  <c:v>5.3694740807178093E-2</c:v>
                </c:pt>
                <c:pt idx="3356">
                  <c:v>0.1167757863587353</c:v>
                </c:pt>
                <c:pt idx="3357">
                  <c:v>0.15573760729907191</c:v>
                </c:pt>
                <c:pt idx="3358">
                  <c:v>0.17058020646064939</c:v>
                </c:pt>
                <c:pt idx="3359">
                  <c:v>0.26891242333917892</c:v>
                </c:pt>
                <c:pt idx="3360">
                  <c:v>0.32086151863440981</c:v>
                </c:pt>
                <c:pt idx="3361">
                  <c:v>0.38023191386448729</c:v>
                </c:pt>
                <c:pt idx="3362">
                  <c:v>0.51010465316473874</c:v>
                </c:pt>
                <c:pt idx="3363">
                  <c:v>0.52494725232631712</c:v>
                </c:pt>
                <c:pt idx="3364">
                  <c:v>0.56576439878145246</c:v>
                </c:pt>
                <c:pt idx="3365">
                  <c:v>0.70676908692179818</c:v>
                </c:pt>
                <c:pt idx="3366">
                  <c:v>0.88488027190391116</c:v>
                </c:pt>
                <c:pt idx="3367">
                  <c:v>1.0388722343991501</c:v>
                </c:pt>
                <c:pt idx="3368">
                  <c:v>1.122361852116099</c:v>
                </c:pt>
                <c:pt idx="3369">
                  <c:v>1.1613236737645529</c:v>
                </c:pt>
                <c:pt idx="3370">
                  <c:v>1.2244047193161141</c:v>
                </c:pt>
                <c:pt idx="3371">
                  <c:v>1.346856159389634</c:v>
                </c:pt>
                <c:pt idx="3372">
                  <c:v>1.4080818787182789</c:v>
                </c:pt>
                <c:pt idx="3373">
                  <c:v>1.4284904515917889</c:v>
                </c:pt>
                <c:pt idx="3374">
                  <c:v>1.469307598755039</c:v>
                </c:pt>
                <c:pt idx="3375">
                  <c:v>1.4785842227884529</c:v>
                </c:pt>
                <c:pt idx="3376">
                  <c:v>1.398805253976757</c:v>
                </c:pt>
                <c:pt idx="3377">
                  <c:v>1.3765413570046821</c:v>
                </c:pt>
                <c:pt idx="3378">
                  <c:v>1.237391992962904</c:v>
                </c:pt>
                <c:pt idx="3379">
                  <c:v>1.207706795347864</c:v>
                </c:pt>
                <c:pt idx="3380">
                  <c:v>1.426635127493227</c:v>
                </c:pt>
                <c:pt idx="3381">
                  <c:v>2.4934469139954518</c:v>
                </c:pt>
                <c:pt idx="3382">
                  <c:v>2.6956773228806732</c:v>
                </c:pt>
                <c:pt idx="3383">
                  <c:v>2.7290731694009591</c:v>
                </c:pt>
                <c:pt idx="3384">
                  <c:v>2.712375246140815</c:v>
                </c:pt>
                <c:pt idx="3385">
                  <c:v>2.7049539469140829</c:v>
                </c:pt>
                <c:pt idx="3386">
                  <c:v>2.717941219852742</c:v>
                </c:pt>
                <c:pt idx="3387">
                  <c:v>2.693821997365867</c:v>
                </c:pt>
                <c:pt idx="3388">
                  <c:v>2.6845453733324511</c:v>
                </c:pt>
                <c:pt idx="3389">
                  <c:v>2.6938219973658599</c:v>
                </c:pt>
                <c:pt idx="3390">
                  <c:v>2.7160858957541638</c:v>
                </c:pt>
                <c:pt idx="3391">
                  <c:v>2.6993879717859048</c:v>
                </c:pt>
                <c:pt idx="3392">
                  <c:v>2.7179412198527282</c:v>
                </c:pt>
                <c:pt idx="3393">
                  <c:v>2.7327838197224161</c:v>
                </c:pt>
                <c:pt idx="3394">
                  <c:v>2.723507194980888</c:v>
                </c:pt>
                <c:pt idx="3395">
                  <c:v>2.721651870174207</c:v>
                </c:pt>
                <c:pt idx="3396">
                  <c:v>2.7197965453675259</c:v>
                </c:pt>
                <c:pt idx="3397">
                  <c:v>2.7383497934343541</c:v>
                </c:pt>
                <c:pt idx="3398">
                  <c:v>2.7327838197224219</c:v>
                </c:pt>
                <c:pt idx="3399">
                  <c:v>2.7216518701742132</c:v>
                </c:pt>
                <c:pt idx="3400">
                  <c:v>2.727217844594263</c:v>
                </c:pt>
                <c:pt idx="3401">
                  <c:v>2.7142305709474859</c:v>
                </c:pt>
                <c:pt idx="3402">
                  <c:v>2.7235071949809009</c:v>
                </c:pt>
                <c:pt idx="3403">
                  <c:v>2.740205118949163</c:v>
                </c:pt>
                <c:pt idx="3404">
                  <c:v>2.7680349910494031</c:v>
                </c:pt>
                <c:pt idx="3405">
                  <c:v>2.7884435646310282</c:v>
                </c:pt>
                <c:pt idx="3406">
                  <c:v>2.8274053862794788</c:v>
                </c:pt>
                <c:pt idx="3407">
                  <c:v>2.8700778582494109</c:v>
                </c:pt>
                <c:pt idx="3408">
                  <c:v>2.8997630551563338</c:v>
                </c:pt>
                <c:pt idx="3409">
                  <c:v>2.9313035775780549</c:v>
                </c:pt>
                <c:pt idx="3410">
                  <c:v>2.9405802023195879</c:v>
                </c:pt>
                <c:pt idx="3411">
                  <c:v>2.9442908519329558</c:v>
                </c:pt>
                <c:pt idx="3412">
                  <c:v>2.9554228014811699</c:v>
                </c:pt>
                <c:pt idx="3413">
                  <c:v>2.9609887751931061</c:v>
                </c:pt>
                <c:pt idx="3414">
                  <c:v>2.990673972808144</c:v>
                </c:pt>
                <c:pt idx="3415">
                  <c:v>2.9646994255145889</c:v>
                </c:pt>
                <c:pt idx="3416">
                  <c:v>3.016648520809817</c:v>
                </c:pt>
                <c:pt idx="3417">
                  <c:v>2.992529298322943</c:v>
                </c:pt>
                <c:pt idx="3418">
                  <c:v>2.9758313736465678</c:v>
                </c:pt>
                <c:pt idx="3419">
                  <c:v>2.9480015015463299</c:v>
                </c:pt>
                <c:pt idx="3420">
                  <c:v>2.9405802023195999</c:v>
                </c:pt>
                <c:pt idx="3421">
                  <c:v>2.9164609791246132</c:v>
                </c:pt>
                <c:pt idx="3422">
                  <c:v>2.86265655831459</c:v>
                </c:pt>
                <c:pt idx="3423">
                  <c:v>2.875643832669482</c:v>
                </c:pt>
                <c:pt idx="3424">
                  <c:v>2.85523525908786</c:v>
                </c:pt>
                <c:pt idx="3425">
                  <c:v>2.8533799342811799</c:v>
                </c:pt>
                <c:pt idx="3426">
                  <c:v>2.8867757815095838</c:v>
                </c:pt>
                <c:pt idx="3427">
                  <c:v>2.9164609791246221</c:v>
                </c:pt>
                <c:pt idx="3428">
                  <c:v>2.9164609791246221</c:v>
                </c:pt>
                <c:pt idx="3429">
                  <c:v>2.8626565583145971</c:v>
                </c:pt>
                <c:pt idx="3430">
                  <c:v>2.8329713606995588</c:v>
                </c:pt>
                <c:pt idx="3431">
                  <c:v>2.7680349910494368</c:v>
                </c:pt>
                <c:pt idx="3432">
                  <c:v>2.7680349910494382</c:v>
                </c:pt>
                <c:pt idx="3433">
                  <c:v>2.8236947366661491</c:v>
                </c:pt>
                <c:pt idx="3434">
                  <c:v>2.8348266855062438</c:v>
                </c:pt>
                <c:pt idx="3435">
                  <c:v>2.753192392595976</c:v>
                </c:pt>
                <c:pt idx="3436">
                  <c:v>2.7513370677892941</c:v>
                </c:pt>
                <c:pt idx="3437">
                  <c:v>2.7513370677892879</c:v>
                </c:pt>
                <c:pt idx="3438">
                  <c:v>2.6604261501374942</c:v>
                </c:pt>
                <c:pt idx="3439">
                  <c:v>2.6233196532957281</c:v>
                </c:pt>
                <c:pt idx="3440">
                  <c:v>2.7160858957542189</c:v>
                </c:pt>
                <c:pt idx="3441">
                  <c:v>2.7476264174678282</c:v>
                </c:pt>
                <c:pt idx="3442">
                  <c:v>2.7736009661776189</c:v>
                </c:pt>
                <c:pt idx="3443">
                  <c:v>2.7921542149525642</c:v>
                </c:pt>
                <c:pt idx="3444">
                  <c:v>2.8051414878912291</c:v>
                </c:pt>
                <c:pt idx="3445">
                  <c:v>2.7958648638578159</c:v>
                </c:pt>
                <c:pt idx="3446">
                  <c:v>2.8144181126327652</c:v>
                </c:pt>
                <c:pt idx="3447">
                  <c:v>2.7921542149525771</c:v>
                </c:pt>
                <c:pt idx="3448">
                  <c:v>2.773600966177638</c:v>
                </c:pt>
                <c:pt idx="3449">
                  <c:v>2.8125627878260921</c:v>
                </c:pt>
                <c:pt idx="3450">
                  <c:v>2.8552352590879111</c:v>
                </c:pt>
                <c:pt idx="3451">
                  <c:v>2.8422479847330151</c:v>
                </c:pt>
                <c:pt idx="3452">
                  <c:v>2.8737885078628609</c:v>
                </c:pt>
                <c:pt idx="3453">
                  <c:v>2.892341755929698</c:v>
                </c:pt>
                <c:pt idx="3454">
                  <c:v>2.9721207247414059</c:v>
                </c:pt>
                <c:pt idx="3455">
                  <c:v>3.0147931960032301</c:v>
                </c:pt>
                <c:pt idx="3456">
                  <c:v>3.0574656672650531</c:v>
                </c:pt>
                <c:pt idx="3457">
                  <c:v>3.0741635912333178</c:v>
                </c:pt>
                <c:pt idx="3458">
                  <c:v>3.1057041136550469</c:v>
                </c:pt>
                <c:pt idx="3459">
                  <c:v>3.1261126872366778</c:v>
                </c:pt>
                <c:pt idx="3460">
                  <c:v>3.1409552856901439</c:v>
                </c:pt>
                <c:pt idx="3461">
                  <c:v>3.1576532089502889</c:v>
                </c:pt>
                <c:pt idx="3462">
                  <c:v>3.1520872345302431</c:v>
                </c:pt>
                <c:pt idx="3463">
                  <c:v>3.1613638585636559</c:v>
                </c:pt>
                <c:pt idx="3464">
                  <c:v>3.1446659353035131</c:v>
                </c:pt>
                <c:pt idx="3465">
                  <c:v>3.0741635912333432</c:v>
                </c:pt>
                <c:pt idx="3466">
                  <c:v>3.018503845616638</c:v>
                </c:pt>
                <c:pt idx="3467">
                  <c:v>2.9776866991615072</c:v>
                </c:pt>
                <c:pt idx="3468">
                  <c:v>2.942435527126424</c:v>
                </c:pt>
                <c:pt idx="3469">
                  <c:v>2.9201716287381179</c:v>
                </c:pt>
                <c:pt idx="3470">
                  <c:v>2.9368695527063799</c:v>
                </c:pt>
                <c:pt idx="3471">
                  <c:v>2.9554228014813231</c:v>
                </c:pt>
                <c:pt idx="3472">
                  <c:v>2.9832526735815659</c:v>
                </c:pt>
                <c:pt idx="3473">
                  <c:v>2.9665547496133091</c:v>
                </c:pt>
                <c:pt idx="3474">
                  <c:v>2.970265399934791</c:v>
                </c:pt>
                <c:pt idx="3475">
                  <c:v>2.8997630551564999</c:v>
                </c:pt>
                <c:pt idx="3476">
                  <c:v>2.857090583894681</c:v>
                </c:pt>
                <c:pt idx="3477">
                  <c:v>2.7587583670161488</c:v>
                </c:pt>
                <c:pt idx="3478">
                  <c:v>2.7068092717209171</c:v>
                </c:pt>
                <c:pt idx="3479">
                  <c:v>2.6734134244925118</c:v>
                </c:pt>
                <c:pt idx="3480">
                  <c:v>2.6270303029092141</c:v>
                </c:pt>
                <c:pt idx="3481">
                  <c:v>2.5825025068407128</c:v>
                </c:pt>
                <c:pt idx="3482">
                  <c:v>2.5509619844189908</c:v>
                </c:pt>
                <c:pt idx="3483">
                  <c:v>2.5695152331939339</c:v>
                </c:pt>
                <c:pt idx="3484">
                  <c:v>2.5565279588390419</c:v>
                </c:pt>
                <c:pt idx="3485">
                  <c:v>2.5416853603855789</c:v>
                </c:pt>
                <c:pt idx="3486">
                  <c:v>2.5082895124490601</c:v>
                </c:pt>
                <c:pt idx="3487">
                  <c:v>2.500868213222327</c:v>
                </c:pt>
                <c:pt idx="3488">
                  <c:v>2.495302239510393</c:v>
                </c:pt>
                <c:pt idx="3489">
                  <c:v>2.513855487577219</c:v>
                </c:pt>
                <c:pt idx="3490">
                  <c:v>2.5491066596123049</c:v>
                </c:pt>
                <c:pt idx="3491">
                  <c:v>2.539830034870775</c:v>
                </c:pt>
                <c:pt idx="3492">
                  <c:v>2.5732258828072938</c:v>
                </c:pt>
                <c:pt idx="3493">
                  <c:v>2.5379747100640899</c:v>
                </c:pt>
                <c:pt idx="3494">
                  <c:v>2.582502506840707</c:v>
                </c:pt>
                <c:pt idx="3495">
                  <c:v>2.5806471820340269</c:v>
                </c:pt>
                <c:pt idx="3496">
                  <c:v>2.5973451052941718</c:v>
                </c:pt>
                <c:pt idx="3497">
                  <c:v>2.6567155005242529</c:v>
                </c:pt>
                <c:pt idx="3498">
                  <c:v>2.7364944686278441</c:v>
                </c:pt>
                <c:pt idx="3499">
                  <c:v>2.8199840870529149</c:v>
                </c:pt>
                <c:pt idx="3500">
                  <c:v>2.8774991574763131</c:v>
                </c:pt>
                <c:pt idx="3501">
                  <c:v>2.918316303931451</c:v>
                </c:pt>
                <c:pt idx="3502">
                  <c:v>3.0185038456166469</c:v>
                </c:pt>
                <c:pt idx="3503">
                  <c:v>2.9183163039314381</c:v>
                </c:pt>
                <c:pt idx="3504">
                  <c:v>2.81627343743954</c:v>
                </c:pt>
                <c:pt idx="3505">
                  <c:v>2.5639492587738748</c:v>
                </c:pt>
                <c:pt idx="3506">
                  <c:v>2.278229231463575</c:v>
                </c:pt>
                <c:pt idx="3507">
                  <c:v>2.2058715625867098</c:v>
                </c:pt>
                <c:pt idx="3508">
                  <c:v>2.1780416904864581</c:v>
                </c:pt>
                <c:pt idx="3509">
                  <c:v>2.1149606456430061</c:v>
                </c:pt>
                <c:pt idx="3510">
                  <c:v>2.0871307721265171</c:v>
                </c:pt>
                <c:pt idx="3511">
                  <c:v>2.025905052797873</c:v>
                </c:pt>
                <c:pt idx="3512">
                  <c:v>1.97952193192269</c:v>
                </c:pt>
                <c:pt idx="3513">
                  <c:v>1.8849003646575251</c:v>
                </c:pt>
                <c:pt idx="3514">
                  <c:v>1.836661918975661</c:v>
                </c:pt>
                <c:pt idx="3515">
                  <c:v>1.9108749126592091</c:v>
                </c:pt>
                <c:pt idx="3516">
                  <c:v>1.8366619189756681</c:v>
                </c:pt>
                <c:pt idx="3517">
                  <c:v>1.8069767213606309</c:v>
                </c:pt>
                <c:pt idx="3518">
                  <c:v>1.8533598422358131</c:v>
                </c:pt>
                <c:pt idx="3519">
                  <c:v>1.9925092055694711</c:v>
                </c:pt>
                <c:pt idx="3520">
                  <c:v>2.0147731039577739</c:v>
                </c:pt>
                <c:pt idx="3521">
                  <c:v>2.0370370023460769</c:v>
                </c:pt>
                <c:pt idx="3522">
                  <c:v>2.0333263520245941</c:v>
                </c:pt>
                <c:pt idx="3523">
                  <c:v>2.0370370023460689</c:v>
                </c:pt>
                <c:pt idx="3524">
                  <c:v>2.018483753571132</c:v>
                </c:pt>
                <c:pt idx="3525">
                  <c:v>1.9127302374658699</c:v>
                </c:pt>
                <c:pt idx="3526">
                  <c:v>1.9368494599527439</c:v>
                </c:pt>
                <c:pt idx="3527">
                  <c:v>1.999930505504302</c:v>
                </c:pt>
                <c:pt idx="3528">
                  <c:v>1.947981409500952</c:v>
                </c:pt>
                <c:pt idx="3529">
                  <c:v>1.858925816655836</c:v>
                </c:pt>
                <c:pt idx="3530">
                  <c:v>1.775436198230762</c:v>
                </c:pt>
                <c:pt idx="3531">
                  <c:v>1.647418783737187</c:v>
                </c:pt>
                <c:pt idx="3532">
                  <c:v>1.612167611702098</c:v>
                </c:pt>
                <c:pt idx="3533">
                  <c:v>1.612167611702096</c:v>
                </c:pt>
                <c:pt idx="3534">
                  <c:v>1.7309084021622489</c:v>
                </c:pt>
                <c:pt idx="3535">
                  <c:v>1.7494616509371841</c:v>
                </c:pt>
                <c:pt idx="3536">
                  <c:v>1.7123551540954109</c:v>
                </c:pt>
                <c:pt idx="3537">
                  <c:v>1.673393332446957</c:v>
                </c:pt>
                <c:pt idx="3538">
                  <c:v>1.7160658030006579</c:v>
                </c:pt>
                <c:pt idx="3539">
                  <c:v>1.816253345393982</c:v>
                </c:pt>
                <c:pt idx="3540">
                  <c:v>1.8310959438474399</c:v>
                </c:pt>
                <c:pt idx="3541">
                  <c:v>1.825529969427389</c:v>
                </c:pt>
                <c:pt idx="3542">
                  <c:v>1.8663471165906369</c:v>
                </c:pt>
                <c:pt idx="3543">
                  <c:v>1.8867556887560331</c:v>
                </c:pt>
                <c:pt idx="3544">
                  <c:v>1.775436198230729</c:v>
                </c:pt>
                <c:pt idx="3545">
                  <c:v>1.695657230127144</c:v>
                </c:pt>
                <c:pt idx="3546">
                  <c:v>1.6789593061588881</c:v>
                </c:pt>
                <c:pt idx="3547">
                  <c:v>1.5509418916653239</c:v>
                </c:pt>
                <c:pt idx="3548">
                  <c:v>1.4934268219500491</c:v>
                </c:pt>
                <c:pt idx="3549">
                  <c:v>1.476728897981795</c:v>
                </c:pt>
                <c:pt idx="3550">
                  <c:v>1.5175460451450571</c:v>
                </c:pt>
                <c:pt idx="3551">
                  <c:v>1.5713504652469761</c:v>
                </c:pt>
                <c:pt idx="3552">
                  <c:v>1.56763981563362</c:v>
                </c:pt>
                <c:pt idx="3553">
                  <c:v>1.7735808734241101</c:v>
                </c:pt>
                <c:pt idx="3554">
                  <c:v>1.8273852942341511</c:v>
                </c:pt>
                <c:pt idx="3555">
                  <c:v>2.0500242752847919</c:v>
                </c:pt>
                <c:pt idx="3556">
                  <c:v>2.0110624536363422</c:v>
                </c:pt>
                <c:pt idx="3557">
                  <c:v>1.949836734307697</c:v>
                </c:pt>
                <c:pt idx="3558">
                  <c:v>1.940560110274286</c:v>
                </c:pt>
                <c:pt idx="3559">
                  <c:v>1.93870478475949</c:v>
                </c:pt>
                <c:pt idx="3560">
                  <c:v>2.009207129537784</c:v>
                </c:pt>
                <c:pt idx="3561">
                  <c:v>2.051879600799603</c:v>
                </c:pt>
                <c:pt idx="3562">
                  <c:v>2.1242372696764629</c:v>
                </c:pt>
                <c:pt idx="3563">
                  <c:v>2.0852754480280078</c:v>
                </c:pt>
                <c:pt idx="3564">
                  <c:v>2.048168950478118</c:v>
                </c:pt>
                <c:pt idx="3565">
                  <c:v>1.966534657567842</c:v>
                </c:pt>
                <c:pt idx="3566">
                  <c:v>1.870057765495988</c:v>
                </c:pt>
                <c:pt idx="3567">
                  <c:v>1.831095943847534</c:v>
                </c:pt>
                <c:pt idx="3568">
                  <c:v>2.02219440318455</c:v>
                </c:pt>
                <c:pt idx="3569">
                  <c:v>2.0147731039578138</c:v>
                </c:pt>
                <c:pt idx="3570">
                  <c:v>1.975811281601237</c:v>
                </c:pt>
                <c:pt idx="3571">
                  <c:v>1.8793343895293819</c:v>
                </c:pt>
                <c:pt idx="3572">
                  <c:v>1.8440832182024089</c:v>
                </c:pt>
                <c:pt idx="3573">
                  <c:v>1.6789593061589481</c:v>
                </c:pt>
                <c:pt idx="3574">
                  <c:v>1.5546525419868531</c:v>
                </c:pt>
                <c:pt idx="3575">
                  <c:v>1.473018249076578</c:v>
                </c:pt>
                <c:pt idx="3576">
                  <c:v>1.385817981038139</c:v>
                </c:pt>
                <c:pt idx="3577">
                  <c:v>1.2225493945094781</c:v>
                </c:pt>
                <c:pt idx="3578">
                  <c:v>1.1872982224743891</c:v>
                </c:pt>
                <c:pt idx="3579">
                  <c:v>1.1594683489579141</c:v>
                </c:pt>
                <c:pt idx="3580">
                  <c:v>1.2262600434147211</c:v>
                </c:pt>
                <c:pt idx="3581">
                  <c:v>1.280064464224751</c:v>
                </c:pt>
                <c:pt idx="3582">
                  <c:v>1.2874857634514829</c:v>
                </c:pt>
                <c:pt idx="3583">
                  <c:v>1.2707878401913411</c:v>
                </c:pt>
                <c:pt idx="3584">
                  <c:v>1.2244047193161569</c:v>
                </c:pt>
                <c:pt idx="3585">
                  <c:v>1.2856304386448001</c:v>
                </c:pt>
                <c:pt idx="3586">
                  <c:v>1.2856304386447981</c:v>
                </c:pt>
                <c:pt idx="3587">
                  <c:v>1.267077190577969</c:v>
                </c:pt>
                <c:pt idx="3588">
                  <c:v>1.267077190577967</c:v>
                </c:pt>
                <c:pt idx="3589">
                  <c:v>1.2782091394180619</c:v>
                </c:pt>
                <c:pt idx="3590">
                  <c:v>1.3375795346481389</c:v>
                </c:pt>
                <c:pt idx="3591">
                  <c:v>1.3338688850347731</c:v>
                </c:pt>
                <c:pt idx="3592">
                  <c:v>1.267077190577963</c:v>
                </c:pt>
                <c:pt idx="3593">
                  <c:v>0.97764651436241623</c:v>
                </c:pt>
                <c:pt idx="3594">
                  <c:v>0.92013144393901924</c:v>
                </c:pt>
                <c:pt idx="3595">
                  <c:v>0.81437792854187152</c:v>
                </c:pt>
                <c:pt idx="3596">
                  <c:v>0.68821583885498283</c:v>
                </c:pt>
                <c:pt idx="3597">
                  <c:v>0.79953532938029104</c:v>
                </c:pt>
                <c:pt idx="3598">
                  <c:v>0.76799480625045058</c:v>
                </c:pt>
                <c:pt idx="3599">
                  <c:v>0.52309192681152228</c:v>
                </c:pt>
                <c:pt idx="3600">
                  <c:v>0.45815555786951112</c:v>
                </c:pt>
                <c:pt idx="3601">
                  <c:v>0.91085481990557426</c:v>
                </c:pt>
                <c:pt idx="3602">
                  <c:v>1.4526096754948481</c:v>
                </c:pt>
                <c:pt idx="3603">
                  <c:v>1.560218516406777</c:v>
                </c:pt>
                <c:pt idx="3604">
                  <c:v>1.6418528093170399</c:v>
                </c:pt>
                <c:pt idx="3605">
                  <c:v>1.6956572301270649</c:v>
                </c:pt>
                <c:pt idx="3606">
                  <c:v>1.704933854160479</c:v>
                </c:pt>
                <c:pt idx="3607">
                  <c:v>1.72905307735547</c:v>
                </c:pt>
                <c:pt idx="3608">
                  <c:v>1.723487102227315</c:v>
                </c:pt>
                <c:pt idx="3609">
                  <c:v>1.7383297013888941</c:v>
                </c:pt>
                <c:pt idx="3610">
                  <c:v>1.743895675808945</c:v>
                </c:pt>
                <c:pt idx="3611">
                  <c:v>1.762448924583887</c:v>
                </c:pt>
                <c:pt idx="3612">
                  <c:v>1.766159574197252</c:v>
                </c:pt>
                <c:pt idx="3613">
                  <c:v>1.7605935997772091</c:v>
                </c:pt>
                <c:pt idx="3614">
                  <c:v>1.764304249390577</c:v>
                </c:pt>
                <c:pt idx="3615">
                  <c:v>1.8255299694273339</c:v>
                </c:pt>
                <c:pt idx="3616">
                  <c:v>1.892321663884138</c:v>
                </c:pt>
                <c:pt idx="3617">
                  <c:v>1.858925816655735</c:v>
                </c:pt>
                <c:pt idx="3618">
                  <c:v>1.8440832182022731</c:v>
                </c:pt>
                <c:pt idx="3619">
                  <c:v>1.864491791075783</c:v>
                </c:pt>
                <c:pt idx="3620">
                  <c:v>1.87933438952924</c:v>
                </c:pt>
                <c:pt idx="3621">
                  <c:v>1.8440832182022699</c:v>
                </c:pt>
                <c:pt idx="3622">
                  <c:v>1.7568829501638421</c:v>
                </c:pt>
                <c:pt idx="3623">
                  <c:v>1.751316975743795</c:v>
                </c:pt>
                <c:pt idx="3624">
                  <c:v>1.805121395845712</c:v>
                </c:pt>
                <c:pt idx="3625">
                  <c:v>1.8737684158173209</c:v>
                </c:pt>
                <c:pt idx="3626">
                  <c:v>1.923862185597754</c:v>
                </c:pt>
                <c:pt idx="3627">
                  <c:v>1.9887985559559931</c:v>
                </c:pt>
                <c:pt idx="3628">
                  <c:v>2.0259050527977638</c:v>
                </c:pt>
                <c:pt idx="3629">
                  <c:v>2.0184837535710329</c:v>
                </c:pt>
                <c:pt idx="3630">
                  <c:v>2.0092071295376228</c:v>
                </c:pt>
                <c:pt idx="3631">
                  <c:v>2.0017858296027771</c:v>
                </c:pt>
                <c:pt idx="3632">
                  <c:v>1.977666607115905</c:v>
                </c:pt>
                <c:pt idx="3633">
                  <c:v>1.947981409500869</c:v>
                </c:pt>
                <c:pt idx="3634">
                  <c:v>1.9591133583409659</c:v>
                </c:pt>
                <c:pt idx="3635">
                  <c:v>1.9591133583409721</c:v>
                </c:pt>
                <c:pt idx="3636">
                  <c:v>1.9906538807626999</c:v>
                </c:pt>
                <c:pt idx="3637">
                  <c:v>2.0797094728997019</c:v>
                </c:pt>
                <c:pt idx="3638">
                  <c:v>2.103828696802807</c:v>
                </c:pt>
                <c:pt idx="3639">
                  <c:v>2.1001180464813261</c:v>
                </c:pt>
                <c:pt idx="3640">
                  <c:v>2.124237269676315</c:v>
                </c:pt>
                <c:pt idx="3641">
                  <c:v>2.1038286968028048</c:v>
                </c:pt>
                <c:pt idx="3642">
                  <c:v>2.118671295256267</c:v>
                </c:pt>
                <c:pt idx="3643">
                  <c:v>2.1075393457080529</c:v>
                </c:pt>
                <c:pt idx="3644">
                  <c:v>2.094552072061278</c:v>
                </c:pt>
                <c:pt idx="3645">
                  <c:v>2.088986097641234</c:v>
                </c:pt>
                <c:pt idx="3646">
                  <c:v>2.113105320836226</c:v>
                </c:pt>
                <c:pt idx="3647">
                  <c:v>2.050024275284672</c:v>
                </c:pt>
                <c:pt idx="3648">
                  <c:v>2.0221944031844332</c:v>
                </c:pt>
                <c:pt idx="3649">
                  <c:v>2.0240497279911138</c:v>
                </c:pt>
                <c:pt idx="3650">
                  <c:v>2.116815969741475</c:v>
                </c:pt>
                <c:pt idx="3651">
                  <c:v>2.1372245433231001</c:v>
                </c:pt>
                <c:pt idx="3652">
                  <c:v>2.1446458425498331</c:v>
                </c:pt>
                <c:pt idx="3653">
                  <c:v>2.1687650657448239</c:v>
                </c:pt>
                <c:pt idx="3654">
                  <c:v>2.187318314519767</c:v>
                </c:pt>
                <c:pt idx="3655">
                  <c:v>2.215148187328126</c:v>
                </c:pt>
                <c:pt idx="3656">
                  <c:v>2.163199091324786</c:v>
                </c:pt>
                <c:pt idx="3657">
                  <c:v>2.1520671424846909</c:v>
                </c:pt>
                <c:pt idx="3658">
                  <c:v>2.103828696802831</c:v>
                </c:pt>
                <c:pt idx="3659">
                  <c:v>2.129803244096387</c:v>
                </c:pt>
                <c:pt idx="3660">
                  <c:v>2.1409351936446051</c:v>
                </c:pt>
                <c:pt idx="3661">
                  <c:v>2.1854629897131059</c:v>
                </c:pt>
                <c:pt idx="3662">
                  <c:v>2.2819398817849552</c:v>
                </c:pt>
                <c:pt idx="3663">
                  <c:v>2.3338889777883032</c:v>
                </c:pt>
                <c:pt idx="3664">
                  <c:v>2.3672848243085922</c:v>
                </c:pt>
                <c:pt idx="3665">
                  <c:v>2.3691401491152742</c:v>
                </c:pt>
                <c:pt idx="3666">
                  <c:v>2.380272098663486</c:v>
                </c:pt>
                <c:pt idx="3667">
                  <c:v>2.3394549515002359</c:v>
                </c:pt>
                <c:pt idx="3668">
                  <c:v>2.3190463786267248</c:v>
                </c:pt>
                <c:pt idx="3669">
                  <c:v>2.3375996266935481</c:v>
                </c:pt>
                <c:pt idx="3670">
                  <c:v>2.3431656018217049</c:v>
                </c:pt>
                <c:pt idx="3671">
                  <c:v>2.3097697538851789</c:v>
                </c:pt>
                <c:pt idx="3672">
                  <c:v>2.2819398817849419</c:v>
                </c:pt>
                <c:pt idx="3673">
                  <c:v>2.283795206591626</c:v>
                </c:pt>
                <c:pt idx="3674">
                  <c:v>2.2633866330100072</c:v>
                </c:pt>
                <c:pt idx="3675">
                  <c:v>2.294927155431727</c:v>
                </c:pt>
                <c:pt idx="3676">
                  <c:v>2.3134804042066688</c:v>
                </c:pt>
                <c:pt idx="3677">
                  <c:v>2.3487315762417529</c:v>
                </c:pt>
                <c:pt idx="3678">
                  <c:v>2.4396424938935501</c:v>
                </c:pt>
                <c:pt idx="3679">
                  <c:v>2.5120001627704029</c:v>
                </c:pt>
                <c:pt idx="3680">
                  <c:v>2.6771240741057358</c:v>
                </c:pt>
                <c:pt idx="3681">
                  <c:v>2.7142305709475072</c:v>
                </c:pt>
                <c:pt idx="3682">
                  <c:v>2.7698903165642208</c:v>
                </c:pt>
                <c:pt idx="3683">
                  <c:v>2.7847329143095698</c:v>
                </c:pt>
                <c:pt idx="3684">
                  <c:v>2.8292607117943001</c:v>
                </c:pt>
                <c:pt idx="3685">
                  <c:v>2.9257376038661431</c:v>
                </c:pt>
                <c:pt idx="3686">
                  <c:v>2.9739760495480052</c:v>
                </c:pt>
                <c:pt idx="3687">
                  <c:v>3.0018059223563589</c:v>
                </c:pt>
                <c:pt idx="3688">
                  <c:v>2.985107998388103</c:v>
                </c:pt>
                <c:pt idx="3689">
                  <c:v>3.024069820036555</c:v>
                </c:pt>
                <c:pt idx="3690">
                  <c:v>3.0908615144933602</c:v>
                </c:pt>
                <c:pt idx="3691">
                  <c:v>3.085295540073314</c:v>
                </c:pt>
                <c:pt idx="3692">
                  <c:v>3.0537550176515929</c:v>
                </c:pt>
                <c:pt idx="3693">
                  <c:v>3.0890061903947932</c:v>
                </c:pt>
                <c:pt idx="3694">
                  <c:v>3.185483082466634</c:v>
                </c:pt>
                <c:pt idx="3695">
                  <c:v>3.25598542582869</c:v>
                </c:pt>
                <c:pt idx="3696">
                  <c:v>3.296802572991945</c:v>
                </c:pt>
                <c:pt idx="3697">
                  <c:v>3.289381273765223</c:v>
                </c:pt>
                <c:pt idx="3698">
                  <c:v>3.200325680920117</c:v>
                </c:pt>
                <c:pt idx="3699">
                  <c:v>3.1446659353034119</c:v>
                </c:pt>
                <c:pt idx="3700">
                  <c:v>3.1075594384616472</c:v>
                </c:pt>
                <c:pt idx="3701">
                  <c:v>3.118691388009859</c:v>
                </c:pt>
                <c:pt idx="3702">
                  <c:v>3.127968012043274</c:v>
                </c:pt>
                <c:pt idx="3703">
                  <c:v>3.1595085337568811</c:v>
                </c:pt>
                <c:pt idx="3704">
                  <c:v>3.150231909723467</c:v>
                </c:pt>
                <c:pt idx="3705">
                  <c:v>3.0852955400733451</c:v>
                </c:pt>
                <c:pt idx="3706">
                  <c:v>2.977686699161405</c:v>
                </c:pt>
                <c:pt idx="3707">
                  <c:v>3.0055165712616452</c:v>
                </c:pt>
                <c:pt idx="3708">
                  <c:v>2.9795420239680941</c:v>
                </c:pt>
                <c:pt idx="3709">
                  <c:v>2.9368695527062791</c:v>
                </c:pt>
                <c:pt idx="3710">
                  <c:v>2.90718435509124</c:v>
                </c:pt>
                <c:pt idx="3711">
                  <c:v>2.981397348774776</c:v>
                </c:pt>
                <c:pt idx="3712">
                  <c:v>3.025925144843276</c:v>
                </c:pt>
                <c:pt idx="3713">
                  <c:v>3.0129378711964998</c:v>
                </c:pt>
                <c:pt idx="3714">
                  <c:v>2.994384623129684</c:v>
                </c:pt>
                <c:pt idx="3715">
                  <c:v>2.972120724741385</c:v>
                </c:pt>
                <c:pt idx="3716">
                  <c:v>2.9591334503864961</c:v>
                </c:pt>
                <c:pt idx="3717">
                  <c:v>2.983252673581489</c:v>
                </c:pt>
                <c:pt idx="3718">
                  <c:v>2.9684100744199129</c:v>
                </c:pt>
                <c:pt idx="3719">
                  <c:v>2.9368695527063098</c:v>
                </c:pt>
                <c:pt idx="3720">
                  <c:v>2.9313035775781491</c:v>
                </c:pt>
                <c:pt idx="3721">
                  <c:v>2.8589459094094152</c:v>
                </c:pt>
                <c:pt idx="3722">
                  <c:v>2.7902988894378109</c:v>
                </c:pt>
                <c:pt idx="3723">
                  <c:v>2.665992125265729</c:v>
                </c:pt>
                <c:pt idx="3724">
                  <c:v>2.5639492587738251</c:v>
                </c:pt>
                <c:pt idx="3725">
                  <c:v>2.467472366701974</c:v>
                </c:pt>
                <c:pt idx="3726">
                  <c:v>2.4841702899621141</c:v>
                </c:pt>
                <c:pt idx="3727">
                  <c:v>2.380272098663526</c:v>
                </c:pt>
                <c:pt idx="3728">
                  <c:v>1.890466339077542</c:v>
                </c:pt>
                <c:pt idx="3729">
                  <c:v>1.5416652676319049</c:v>
                </c:pt>
                <c:pt idx="3730">
                  <c:v>1.623299561250287</c:v>
                </c:pt>
                <c:pt idx="3731">
                  <c:v>1.6733933324469481</c:v>
                </c:pt>
                <c:pt idx="3732">
                  <c:v>1.764304249390624</c:v>
                </c:pt>
                <c:pt idx="3733">
                  <c:v>1.6938019053204461</c:v>
                </c:pt>
                <c:pt idx="3734">
                  <c:v>1.7142104781939549</c:v>
                </c:pt>
                <c:pt idx="3735">
                  <c:v>1.7810021726507601</c:v>
                </c:pt>
                <c:pt idx="3736">
                  <c:v>1.75873827497057</c:v>
                </c:pt>
                <c:pt idx="3737">
                  <c:v>1.69565723012713</c:v>
                </c:pt>
                <c:pt idx="3738">
                  <c:v>1.5806270892803429</c:v>
                </c:pt>
                <c:pt idx="3739">
                  <c:v>1.422924477879854</c:v>
                </c:pt>
                <c:pt idx="3740">
                  <c:v>1.2763538146113469</c:v>
                </c:pt>
                <c:pt idx="3741">
                  <c:v>1.174310948119456</c:v>
                </c:pt>
                <c:pt idx="3742">
                  <c:v>1.1297831520509569</c:v>
                </c:pt>
                <c:pt idx="3743">
                  <c:v>1.1019532785344881</c:v>
                </c:pt>
                <c:pt idx="3744">
                  <c:v>1.1557577000526329</c:v>
                </c:pt>
                <c:pt idx="3745">
                  <c:v>1.2188387441879589</c:v>
                </c:pt>
                <c:pt idx="3746">
                  <c:v>1.322736935486537</c:v>
                </c:pt>
                <c:pt idx="3747">
                  <c:v>1.3821073307166161</c:v>
                </c:pt>
                <c:pt idx="3748">
                  <c:v>1.482294873109943</c:v>
                </c:pt>
                <c:pt idx="3749">
                  <c:v>1.5602185164068509</c:v>
                </c:pt>
                <c:pt idx="3750">
                  <c:v>1.7568829501639089</c:v>
                </c:pt>
                <c:pt idx="3751">
                  <c:v>1.8923216638842071</c:v>
                </c:pt>
                <c:pt idx="3752">
                  <c:v>2.0481689504780132</c:v>
                </c:pt>
                <c:pt idx="3753">
                  <c:v>2.3134804042066679</c:v>
                </c:pt>
                <c:pt idx="3754">
                  <c:v>2.4990128884155069</c:v>
                </c:pt>
                <c:pt idx="3755">
                  <c:v>2.7680349910494049</c:v>
                </c:pt>
                <c:pt idx="3756">
                  <c:v>2.8274053862794801</c:v>
                </c:pt>
                <c:pt idx="3757">
                  <c:v>2.855235259087832</c:v>
                </c:pt>
                <c:pt idx="3758">
                  <c:v>2.951712151159684</c:v>
                </c:pt>
                <c:pt idx="3759">
                  <c:v>3.0667422920064591</c:v>
                </c:pt>
                <c:pt idx="3760">
                  <c:v>3.076018916039867</c:v>
                </c:pt>
                <c:pt idx="3761">
                  <c:v>3.1075594384615841</c:v>
                </c:pt>
                <c:pt idx="3762">
                  <c:v>3.1316786609484581</c:v>
                </c:pt>
                <c:pt idx="3763">
                  <c:v>3.1409552856899849</c:v>
                </c:pt>
                <c:pt idx="3764">
                  <c:v>3.1353893112699369</c:v>
                </c:pt>
                <c:pt idx="3765">
                  <c:v>3.1428106104966651</c:v>
                </c:pt>
                <c:pt idx="3766">
                  <c:v>3.1891937313718439</c:v>
                </c:pt>
                <c:pt idx="3767">
                  <c:v>3.1891937313718408</c:v>
                </c:pt>
                <c:pt idx="3768">
                  <c:v>3.2374321777618258</c:v>
                </c:pt>
                <c:pt idx="3769">
                  <c:v>3.2392875025685099</c:v>
                </c:pt>
                <c:pt idx="3770">
                  <c:v>3.274538674603598</c:v>
                </c:pt>
                <c:pt idx="3771">
                  <c:v>3.2634067250553889</c:v>
                </c:pt>
                <c:pt idx="3772">
                  <c:v>3.3450410186737871</c:v>
                </c:pt>
                <c:pt idx="3773">
                  <c:v>3.3264877706069602</c:v>
                </c:pt>
                <c:pt idx="3774">
                  <c:v>3.2708280249902471</c:v>
                </c:pt>
                <c:pt idx="3775">
                  <c:v>3.2429981521818938</c:v>
                </c:pt>
                <c:pt idx="3776">
                  <c:v>3.2615514009568312</c:v>
                </c:pt>
                <c:pt idx="3777">
                  <c:v>3.3209217954788111</c:v>
                </c:pt>
                <c:pt idx="3778">
                  <c:v>3.19290438169336</c:v>
                </c:pt>
                <c:pt idx="3779">
                  <c:v>3.074163591233221</c:v>
                </c:pt>
                <c:pt idx="3780">
                  <c:v>3.0481890432315528</c:v>
                </c:pt>
                <c:pt idx="3781">
                  <c:v>2.96284410070793</c:v>
                </c:pt>
                <c:pt idx="3782">
                  <c:v>2.7977201886644858</c:v>
                </c:pt>
                <c:pt idx="3783">
                  <c:v>2.7105199213341722</c:v>
                </c:pt>
                <c:pt idx="3784">
                  <c:v>2.5157108123838001</c:v>
                </c:pt>
                <c:pt idx="3785">
                  <c:v>1.9850879063427089</c:v>
                </c:pt>
                <c:pt idx="3786">
                  <c:v>2.0611562248329331</c:v>
                </c:pt>
                <c:pt idx="3787">
                  <c:v>2.0834201232212379</c:v>
                </c:pt>
                <c:pt idx="3788">
                  <c:v>2.0871307721264838</c:v>
                </c:pt>
                <c:pt idx="3789">
                  <c:v>2.0926967472546441</c:v>
                </c:pt>
                <c:pt idx="3790">
                  <c:v>2.2652419578167131</c:v>
                </c:pt>
                <c:pt idx="3791">
                  <c:v>2.408101971471857</c:v>
                </c:pt>
                <c:pt idx="3792">
                  <c:v>2.4748936659286618</c:v>
                </c:pt>
                <c:pt idx="3793">
                  <c:v>2.5231321116105239</c:v>
                </c:pt>
                <c:pt idx="3794">
                  <c:v>2.563949258773774</c:v>
                </c:pt>
                <c:pt idx="3795">
                  <c:v>2.554672634740363</c:v>
                </c:pt>
                <c:pt idx="3796">
                  <c:v>2.7049539469141171</c:v>
                </c:pt>
                <c:pt idx="3797">
                  <c:v>2.673413424492399</c:v>
                </c:pt>
                <c:pt idx="3798">
                  <c:v>2.7049539469141179</c:v>
                </c:pt>
                <c:pt idx="3799">
                  <c:v>2.6307409532305819</c:v>
                </c:pt>
                <c:pt idx="3800">
                  <c:v>2.8236947366661518</c:v>
                </c:pt>
                <c:pt idx="3801">
                  <c:v>2.847813959861131</c:v>
                </c:pt>
                <c:pt idx="3802">
                  <c:v>2.8904864311229459</c:v>
                </c:pt>
                <c:pt idx="3803">
                  <c:v>2.949856826353022</c:v>
                </c:pt>
                <c:pt idx="3804">
                  <c:v>2.9591334503864348</c:v>
                </c:pt>
                <c:pt idx="3805">
                  <c:v>2.9275929279647261</c:v>
                </c:pt>
                <c:pt idx="3806">
                  <c:v>2.9238822783513969</c:v>
                </c:pt>
                <c:pt idx="3807">
                  <c:v>3.137244636076737</c:v>
                </c:pt>
                <c:pt idx="3808">
                  <c:v>3.2429981521819982</c:v>
                </c:pt>
                <c:pt idx="3809">
                  <c:v>3.2392875025686281</c:v>
                </c:pt>
                <c:pt idx="3810">
                  <c:v>3.3264877706070619</c:v>
                </c:pt>
                <c:pt idx="3811">
                  <c:v>3.4507945347791531</c:v>
                </c:pt>
                <c:pt idx="3812">
                  <c:v>3.8812298998431598</c:v>
                </c:pt>
                <c:pt idx="3813">
                  <c:v>4.1020135560870994</c:v>
                </c:pt>
                <c:pt idx="3814">
                  <c:v>4.270848117035797</c:v>
                </c:pt>
                <c:pt idx="3815">
                  <c:v>4.3932995571093123</c:v>
                </c:pt>
                <c:pt idx="3816">
                  <c:v>4.4526699523393809</c:v>
                </c:pt>
                <c:pt idx="3817">
                  <c:v>4.4990530732145571</c:v>
                </c:pt>
                <c:pt idx="3818">
                  <c:v>4.562134118057994</c:v>
                </c:pt>
                <c:pt idx="3819">
                  <c:v>4.6456237364830608</c:v>
                </c:pt>
                <c:pt idx="3820">
                  <c:v>4.6771642581966679</c:v>
                </c:pt>
                <c:pt idx="3821">
                  <c:v>4.6827302333248246</c:v>
                </c:pt>
                <c:pt idx="3822">
                  <c:v>4.692006857358221</c:v>
                </c:pt>
                <c:pt idx="3823">
                  <c:v>4.7439559526534492</c:v>
                </c:pt>
                <c:pt idx="3824">
                  <c:v>4.6419130861615381</c:v>
                </c:pt>
                <c:pt idx="3825">
                  <c:v>4.5213169716028059</c:v>
                </c:pt>
                <c:pt idx="3826">
                  <c:v>4.4619465763727284</c:v>
                </c:pt>
                <c:pt idx="3827">
                  <c:v>4.3265078626524378</c:v>
                </c:pt>
                <c:pt idx="3828">
                  <c:v>4.2522948689689164</c:v>
                </c:pt>
                <c:pt idx="3829">
                  <c:v>4.3079546138775227</c:v>
                </c:pt>
                <c:pt idx="3830">
                  <c:v>4.3135205890056847</c:v>
                </c:pt>
                <c:pt idx="3831">
                  <c:v>4.3060992890708354</c:v>
                </c:pt>
                <c:pt idx="3832">
                  <c:v>4.2931120154240574</c:v>
                </c:pt>
                <c:pt idx="3833">
                  <c:v>4.280124741069157</c:v>
                </c:pt>
                <c:pt idx="3834">
                  <c:v>4.2652821426157104</c:v>
                </c:pt>
                <c:pt idx="3835">
                  <c:v>4.272703441842439</c:v>
                </c:pt>
                <c:pt idx="3836">
                  <c:v>4.2968226650374231</c:v>
                </c:pt>
                <c:pt idx="3837">
                  <c:v>4.2727034418424319</c:v>
                </c:pt>
                <c:pt idx="3838">
                  <c:v>4.2170436969338354</c:v>
                </c:pt>
                <c:pt idx="3839">
                  <c:v>4.1892138241254742</c:v>
                </c:pt>
                <c:pt idx="3840">
                  <c:v>4.1539626513822672</c:v>
                </c:pt>
                <c:pt idx="3841">
                  <c:v>4.150252002477016</c:v>
                </c:pt>
                <c:pt idx="3842">
                  <c:v>4.1354094033154407</c:v>
                </c:pt>
                <c:pt idx="3843">
                  <c:v>4.1242774537672311</c:v>
                </c:pt>
                <c:pt idx="3844">
                  <c:v>4.1075795305070884</c:v>
                </c:pt>
                <c:pt idx="3845">
                  <c:v>4.0834603080202161</c:v>
                </c:pt>
                <c:pt idx="3846">
                  <c:v>4.0519197855984963</c:v>
                </c:pt>
                <c:pt idx="3847">
                  <c:v>4.0537751104051818</c:v>
                </c:pt>
                <c:pt idx="3848">
                  <c:v>4.0426431608569704</c:v>
                </c:pt>
                <c:pt idx="3849">
                  <c:v>4.0148132887567298</c:v>
                </c:pt>
                <c:pt idx="3850">
                  <c:v>3.9869834159483761</c:v>
                </c:pt>
                <c:pt idx="3851">
                  <c:v>3.9869834159483761</c:v>
                </c:pt>
                <c:pt idx="3852">
                  <c:v>3.9739961415934819</c:v>
                </c:pt>
                <c:pt idx="3853">
                  <c:v>3.9814174408202199</c:v>
                </c:pt>
                <c:pt idx="3854">
                  <c:v>3.9832727656269</c:v>
                </c:pt>
                <c:pt idx="3855">
                  <c:v>3.9480215942999308</c:v>
                </c:pt>
                <c:pt idx="3856">
                  <c:v>3.9443109439784489</c:v>
                </c:pt>
                <c:pt idx="3857">
                  <c:v>4.0537751104051747</c:v>
                </c:pt>
                <c:pt idx="3858">
                  <c:v>3.8682426254882039</c:v>
                </c:pt>
                <c:pt idx="3859">
                  <c:v>3.7198166381211322</c:v>
                </c:pt>
                <c:pt idx="3860">
                  <c:v>3.28010464902373</c:v>
                </c:pt>
                <c:pt idx="3861">
                  <c:v>2.7160858957542331</c:v>
                </c:pt>
                <c:pt idx="3862">
                  <c:v>2.5862131564539799</c:v>
                </c:pt>
                <c:pt idx="3863">
                  <c:v>2.2819398817849792</c:v>
                </c:pt>
                <c:pt idx="3864">
                  <c:v>1.9387047847594121</c:v>
                </c:pt>
                <c:pt idx="3865">
                  <c:v>1.471162923561758</c:v>
                </c:pt>
                <c:pt idx="3866">
                  <c:v>1.424779802686575</c:v>
                </c:pt>
                <c:pt idx="3867">
                  <c:v>1.2596558913512339</c:v>
                </c:pt>
                <c:pt idx="3868">
                  <c:v>1.2002854961211531</c:v>
                </c:pt>
                <c:pt idx="3869">
                  <c:v>1.174310948119476</c:v>
                </c:pt>
                <c:pt idx="3870">
                  <c:v>1.152047049731167</c:v>
                </c:pt>
                <c:pt idx="3871">
                  <c:v>1.0425828840125391</c:v>
                </c:pt>
                <c:pt idx="3872">
                  <c:v>0.87189299825714772</c:v>
                </c:pt>
                <c:pt idx="3873">
                  <c:v>0.74944155818362401</c:v>
                </c:pt>
                <c:pt idx="3874">
                  <c:v>0.57504102281486913</c:v>
                </c:pt>
                <c:pt idx="3875">
                  <c:v>0.46557685709624153</c:v>
                </c:pt>
                <c:pt idx="3876">
                  <c:v>0.33013814266782632</c:v>
                </c:pt>
                <c:pt idx="3877">
                  <c:v>0.13718435852413161</c:v>
                </c:pt>
                <c:pt idx="3878">
                  <c:v>-5.6756544228980278E-3</c:v>
                </c:pt>
                <c:pt idx="3879">
                  <c:v>-7.8033323299754084E-2</c:v>
                </c:pt>
                <c:pt idx="3880">
                  <c:v>-0.1336930682083505</c:v>
                </c:pt>
                <c:pt idx="3881">
                  <c:v>-0.3099489290919013</c:v>
                </c:pt>
                <c:pt idx="3882">
                  <c:v>-0.61978817818095422</c:v>
                </c:pt>
                <c:pt idx="3883">
                  <c:v>-0.80161001277643829</c:v>
                </c:pt>
                <c:pt idx="3884">
                  <c:v>-1.187517581771939</c:v>
                </c:pt>
                <c:pt idx="3885">
                  <c:v>-1.2988370722972331</c:v>
                </c:pt>
                <c:pt idx="3886">
                  <c:v>-0.35447672516039708</c:v>
                </c:pt>
                <c:pt idx="3887">
                  <c:v>0.1000778616823616</c:v>
                </c:pt>
                <c:pt idx="3888">
                  <c:v>0.23366125059597889</c:v>
                </c:pt>
                <c:pt idx="3889">
                  <c:v>0.35611269066949858</c:v>
                </c:pt>
                <c:pt idx="3890">
                  <c:v>0.41362776038477611</c:v>
                </c:pt>
                <c:pt idx="3891">
                  <c:v>0.382087238671171</c:v>
                </c:pt>
                <c:pt idx="3892">
                  <c:v>0.34312541702271943</c:v>
                </c:pt>
                <c:pt idx="3893">
                  <c:v>0.30601892018094989</c:v>
                </c:pt>
                <c:pt idx="3894">
                  <c:v>0.26520177372581499</c:v>
                </c:pt>
                <c:pt idx="3895">
                  <c:v>0.1872781297207958</c:v>
                </c:pt>
                <c:pt idx="3896">
                  <c:v>0.14460565845897849</c:v>
                </c:pt>
                <c:pt idx="3897">
                  <c:v>0.1167757863587382</c:v>
                </c:pt>
                <c:pt idx="3898">
                  <c:v>5.5550065613862512E-2</c:v>
                </c:pt>
                <c:pt idx="3899">
                  <c:v>2.7720192805506329E-2</c:v>
                </c:pt>
                <c:pt idx="3900">
                  <c:v>3.3286167225554532E-2</c:v>
                </c:pt>
                <c:pt idx="3901">
                  <c:v>7.7813964002170832E-2</c:v>
                </c:pt>
                <c:pt idx="3902">
                  <c:v>1.8443568772092769E-2</c:v>
                </c:pt>
                <c:pt idx="3903">
                  <c:v>0.1037885120038446</c:v>
                </c:pt>
                <c:pt idx="3904">
                  <c:v>0.15202695768571101</c:v>
                </c:pt>
                <c:pt idx="3905">
                  <c:v>0.2169633273358374</c:v>
                </c:pt>
                <c:pt idx="3906">
                  <c:v>0.20212072888237581</c:v>
                </c:pt>
                <c:pt idx="3907">
                  <c:v>0.19098878004227979</c:v>
                </c:pt>
                <c:pt idx="3908">
                  <c:v>0.22809527688404979</c:v>
                </c:pt>
                <c:pt idx="3909">
                  <c:v>0.27076774743775262</c:v>
                </c:pt>
                <c:pt idx="3910">
                  <c:v>0.27818904737259897</c:v>
                </c:pt>
                <c:pt idx="3911">
                  <c:v>0.30045294505279169</c:v>
                </c:pt>
                <c:pt idx="3912">
                  <c:v>0.33941476740935989</c:v>
                </c:pt>
                <c:pt idx="3913">
                  <c:v>0.33941476740936039</c:v>
                </c:pt>
                <c:pt idx="3914">
                  <c:v>0.41177243628621912</c:v>
                </c:pt>
                <c:pt idx="3915">
                  <c:v>0.47485348112966369</c:v>
                </c:pt>
                <c:pt idx="3916">
                  <c:v>0.53793452526499341</c:v>
                </c:pt>
                <c:pt idx="3917">
                  <c:v>0.54906647481320614</c:v>
                </c:pt>
                <c:pt idx="3918">
                  <c:v>0.5991602460098715</c:v>
                </c:pt>
                <c:pt idx="3919">
                  <c:v>0.64368804207837316</c:v>
                </c:pt>
                <c:pt idx="3920">
                  <c:v>0.69749246288840416</c:v>
                </c:pt>
                <c:pt idx="3921">
                  <c:v>0.72903298460201116</c:v>
                </c:pt>
                <c:pt idx="3922">
                  <c:v>0.7679948062504649</c:v>
                </c:pt>
                <c:pt idx="3923">
                  <c:v>0.825509876673861</c:v>
                </c:pt>
                <c:pt idx="3924">
                  <c:v>0.85148442538365077</c:v>
                </c:pt>
                <c:pt idx="3925">
                  <c:v>0.90899949509893074</c:v>
                </c:pt>
                <c:pt idx="3926">
                  <c:v>0.92198676874571028</c:v>
                </c:pt>
                <c:pt idx="3927">
                  <c:v>0.90528884548556543</c:v>
                </c:pt>
                <c:pt idx="3928">
                  <c:v>0.99248911352400027</c:v>
                </c:pt>
                <c:pt idx="3929">
                  <c:v>1.018463660817559</c:v>
                </c:pt>
                <c:pt idx="3930">
                  <c:v>1.024029635945723</c:v>
                </c:pt>
                <c:pt idx="3931">
                  <c:v>1.02217431113904</c:v>
                </c:pt>
                <c:pt idx="3932">
                  <c:v>1.0462935336259169</c:v>
                </c:pt>
                <c:pt idx="3933">
                  <c:v>1.0574254824660161</c:v>
                </c:pt>
                <c:pt idx="3934">
                  <c:v>1.118651203210894</c:v>
                </c:pt>
                <c:pt idx="3935">
                  <c:v>1.1557577000526671</c:v>
                </c:pt>
                <c:pt idx="3936">
                  <c:v>1.215128095282745</c:v>
                </c:pt>
                <c:pt idx="3937">
                  <c:v>1.267077190577979</c:v>
                </c:pt>
                <c:pt idx="3938">
                  <c:v>1.3041836874197481</c:v>
                </c:pt>
                <c:pt idx="3939">
                  <c:v>1.293051737871536</c:v>
                </c:pt>
                <c:pt idx="3940">
                  <c:v>1.289341088966288</c:v>
                </c:pt>
                <c:pt idx="3941">
                  <c:v>1.261511216157932</c:v>
                </c:pt>
                <c:pt idx="3942">
                  <c:v>1.155757700052668</c:v>
                </c:pt>
                <c:pt idx="3943">
                  <c:v>0.99991041275073977</c:v>
                </c:pt>
                <c:pt idx="3944">
                  <c:v>0.9498166415540743</c:v>
                </c:pt>
                <c:pt idx="3945">
                  <c:v>0.95909326558748775</c:v>
                </c:pt>
                <c:pt idx="3946">
                  <c:v>1.0963873048225861</c:v>
                </c:pt>
                <c:pt idx="3947">
                  <c:v>1.1056639288559991</c:v>
                </c:pt>
                <c:pt idx="3948">
                  <c:v>1.1557577000526631</c:v>
                </c:pt>
                <c:pt idx="3949">
                  <c:v>1.1576130248593459</c:v>
                </c:pt>
                <c:pt idx="3950">
                  <c:v>1.127927827244307</c:v>
                </c:pt>
                <c:pt idx="3951">
                  <c:v>1.1112299039841611</c:v>
                </c:pt>
                <c:pt idx="3952">
                  <c:v>1.1130852280827279</c:v>
                </c:pt>
                <c:pt idx="3953">
                  <c:v>1.159468348957911</c:v>
                </c:pt>
                <c:pt idx="3954">
                  <c:v>1.254089916931191</c:v>
                </c:pt>
                <c:pt idx="3955">
                  <c:v>1.291196413772959</c:v>
                </c:pt>
                <c:pt idx="3956">
                  <c:v>1.3041836874197399</c:v>
                </c:pt>
                <c:pt idx="3957">
                  <c:v>1.4284904515918291</c:v>
                </c:pt>
                <c:pt idx="3958">
                  <c:v>1.5175460451450631</c:v>
                </c:pt>
                <c:pt idx="3959">
                  <c:v>1.537954618018573</c:v>
                </c:pt>
                <c:pt idx="3960">
                  <c:v>1.573205790053658</c:v>
                </c:pt>
                <c:pt idx="3961">
                  <c:v>1.550941891665347</c:v>
                </c:pt>
                <c:pt idx="3962">
                  <c:v>1.4897161723367001</c:v>
                </c:pt>
                <c:pt idx="3963">
                  <c:v>1.4359117522347851</c:v>
                </c:pt>
                <c:pt idx="3964">
                  <c:v>1.400660579491583</c:v>
                </c:pt>
                <c:pt idx="3965">
                  <c:v>1.3060390122264169</c:v>
                </c:pt>
                <c:pt idx="3966">
                  <c:v>1.2392473177696079</c:v>
                </c:pt>
                <c:pt idx="3967">
                  <c:v>1.116795877696086</c:v>
                </c:pt>
                <c:pt idx="3968">
                  <c:v>1.0351615840776991</c:v>
                </c:pt>
                <c:pt idx="3969">
                  <c:v>1.0110423615908231</c:v>
                </c:pt>
                <c:pt idx="3970">
                  <c:v>0.94054001752064864</c:v>
                </c:pt>
                <c:pt idx="3971">
                  <c:v>0.89044624703209962</c:v>
                </c:pt>
                <c:pt idx="3972">
                  <c:v>0.87374832306383909</c:v>
                </c:pt>
                <c:pt idx="3973">
                  <c:v>0.81066727822039519</c:v>
                </c:pt>
                <c:pt idx="3974">
                  <c:v>0.80139065418698308</c:v>
                </c:pt>
                <c:pt idx="3975">
                  <c:v>0.78840337983208919</c:v>
                </c:pt>
                <c:pt idx="3976">
                  <c:v>0.79953532938030258</c:v>
                </c:pt>
                <c:pt idx="3977">
                  <c:v>0.7828374054120425</c:v>
                </c:pt>
                <c:pt idx="3978">
                  <c:v>0.77727143099199347</c:v>
                </c:pt>
                <c:pt idx="3979">
                  <c:v>0.71790103647002923</c:v>
                </c:pt>
                <c:pt idx="3980">
                  <c:v>0.67893921411346003</c:v>
                </c:pt>
                <c:pt idx="3981">
                  <c:v>0.62884544362491068</c:v>
                </c:pt>
                <c:pt idx="3982">
                  <c:v>0.56205374916810102</c:v>
                </c:pt>
                <c:pt idx="3983">
                  <c:v>0.60658154523660202</c:v>
                </c:pt>
                <c:pt idx="3984">
                  <c:v>0.64183271727168945</c:v>
                </c:pt>
                <c:pt idx="3985">
                  <c:v>0.71790103647002812</c:v>
                </c:pt>
                <c:pt idx="3986">
                  <c:v>0.74202025895690371</c:v>
                </c:pt>
                <c:pt idx="3987">
                  <c:v>0.73088830940869232</c:v>
                </c:pt>
                <c:pt idx="3988">
                  <c:v>0.73459895973017386</c:v>
                </c:pt>
                <c:pt idx="3989">
                  <c:v>0.69378181256692328</c:v>
                </c:pt>
                <c:pt idx="3990">
                  <c:v>0.66224129014520072</c:v>
                </c:pt>
                <c:pt idx="3991">
                  <c:v>0.66595194046668138</c:v>
                </c:pt>
                <c:pt idx="3992">
                  <c:v>0.6548199909184691</c:v>
                </c:pt>
                <c:pt idx="3993">
                  <c:v>0.63626674285164109</c:v>
                </c:pt>
                <c:pt idx="3994">
                  <c:v>0.60658154523660168</c:v>
                </c:pt>
                <c:pt idx="3995">
                  <c:v>0.58431764755640925</c:v>
                </c:pt>
                <c:pt idx="3996">
                  <c:v>0.60843687004328495</c:v>
                </c:pt>
                <c:pt idx="3997">
                  <c:v>0.67151791417861373</c:v>
                </c:pt>
                <c:pt idx="3998">
                  <c:v>0.71047973653518182</c:v>
                </c:pt>
                <c:pt idx="3999">
                  <c:v>0.70862441172849799</c:v>
                </c:pt>
                <c:pt idx="4000">
                  <c:v>0.69934778769508432</c:v>
                </c:pt>
                <c:pt idx="4001">
                  <c:v>0.6826498637268239</c:v>
                </c:pt>
                <c:pt idx="4002">
                  <c:v>0.68821583885498683</c:v>
                </c:pt>
                <c:pt idx="4003">
                  <c:v>0.77912675579866997</c:v>
                </c:pt>
                <c:pt idx="4004">
                  <c:v>0.85705039909557501</c:v>
                </c:pt>
                <c:pt idx="4005">
                  <c:v>0.83107585180201715</c:v>
                </c:pt>
                <c:pt idx="4006">
                  <c:v>0.82179922776860304</c:v>
                </c:pt>
                <c:pt idx="4007">
                  <c:v>0.83293117660869886</c:v>
                </c:pt>
                <c:pt idx="4008">
                  <c:v>0.81252260302707346</c:v>
                </c:pt>
                <c:pt idx="4009">
                  <c:v>0.80510130380034173</c:v>
                </c:pt>
                <c:pt idx="4010">
                  <c:v>0.75686285811847431</c:v>
                </c:pt>
                <c:pt idx="4011">
                  <c:v>0.67337323969340535</c:v>
                </c:pt>
                <c:pt idx="4012">
                  <c:v>0.65110934201321213</c:v>
                </c:pt>
                <c:pt idx="4013">
                  <c:v>0.68079453962824665</c:v>
                </c:pt>
                <c:pt idx="4014">
                  <c:v>1.3283029106147</c:v>
                </c:pt>
                <c:pt idx="4015">
                  <c:v>1.3097496625478571</c:v>
                </c:pt>
                <c:pt idx="4016">
                  <c:v>1.031450935172411</c:v>
                </c:pt>
                <c:pt idx="4017">
                  <c:v>0.97393586474901406</c:v>
                </c:pt>
                <c:pt idx="4018">
                  <c:v>1.8051213958457031</c:v>
                </c:pt>
                <c:pt idx="4019">
                  <c:v>1.3709753818764541</c:v>
                </c:pt>
                <c:pt idx="4020">
                  <c:v>1.268932515384563</c:v>
                </c:pt>
                <c:pt idx="4021">
                  <c:v>1.1910088713795499</c:v>
                </c:pt>
                <c:pt idx="4022">
                  <c:v>1.148336400825851</c:v>
                </c:pt>
                <c:pt idx="4023">
                  <c:v>1.0982426296291901</c:v>
                </c:pt>
                <c:pt idx="4024">
                  <c:v>1.035161584077634</c:v>
                </c:pt>
                <c:pt idx="4025">
                  <c:v>1.0240296359456531</c:v>
                </c:pt>
                <c:pt idx="4026">
                  <c:v>0.95538261668216684</c:v>
                </c:pt>
                <c:pt idx="4027">
                  <c:v>0.83478650070722138</c:v>
                </c:pt>
                <c:pt idx="4028">
                  <c:v>0.79211403015352289</c:v>
                </c:pt>
                <c:pt idx="4029">
                  <c:v>0.62699011811007721</c:v>
                </c:pt>
                <c:pt idx="4030">
                  <c:v>0.46743218190291003</c:v>
                </c:pt>
                <c:pt idx="4031">
                  <c:v>0.31900619382772127</c:v>
                </c:pt>
                <c:pt idx="4032">
                  <c:v>0.23922722572413621</c:v>
                </c:pt>
                <c:pt idx="4033">
                  <c:v>0.15759293210575309</c:v>
                </c:pt>
                <c:pt idx="4034">
                  <c:v>0.1390396833308109</c:v>
                </c:pt>
                <c:pt idx="4035">
                  <c:v>0.17429085607401171</c:v>
                </c:pt>
                <c:pt idx="4036">
                  <c:v>0.1112098112305706</c:v>
                </c:pt>
                <c:pt idx="4037">
                  <c:v>0.1074991616172052</c:v>
                </c:pt>
                <c:pt idx="4038">
                  <c:v>6.6682015162071603E-2</c:v>
                </c:pt>
                <c:pt idx="4039">
                  <c:v>5.5550065613860257E-2</c:v>
                </c:pt>
                <c:pt idx="4040">
                  <c:v>6.668201516207152E-2</c:v>
                </c:pt>
                <c:pt idx="4041">
                  <c:v>4.8128766387129533E-2</c:v>
                </c:pt>
                <c:pt idx="4042">
                  <c:v>-5.9480074524809738E-2</c:v>
                </c:pt>
                <c:pt idx="4043">
                  <c:v>-7.8033323299751559E-2</c:v>
                </c:pt>
                <c:pt idx="4044">
                  <c:v>-0.25057853386181511</c:v>
                </c:pt>
                <c:pt idx="4045">
                  <c:v>-0.39158322200215878</c:v>
                </c:pt>
                <c:pt idx="4046">
                  <c:v>-0.55299648372412724</c:v>
                </c:pt>
                <c:pt idx="4047">
                  <c:v>-0.62535415330909716</c:v>
                </c:pt>
                <c:pt idx="4048">
                  <c:v>-0.63463077734250994</c:v>
                </c:pt>
                <c:pt idx="4049">
                  <c:v>-0.58453700614584703</c:v>
                </c:pt>
                <c:pt idx="4050">
                  <c:v>-0.54371985969071268</c:v>
                </c:pt>
                <c:pt idx="4051">
                  <c:v>-0.53629856046398383</c:v>
                </c:pt>
                <c:pt idx="4052">
                  <c:v>-0.58453700614585125</c:v>
                </c:pt>
                <c:pt idx="4053">
                  <c:v>-0.50104738842890095</c:v>
                </c:pt>
                <c:pt idx="4054">
                  <c:v>-0.44909829242555532</c:v>
                </c:pt>
                <c:pt idx="4055">
                  <c:v>-0.38045127316206367</c:v>
                </c:pt>
                <c:pt idx="4056">
                  <c:v>-0.37117464842053449</c:v>
                </c:pt>
                <c:pt idx="4057">
                  <c:v>-0.36375334919380509</c:v>
                </c:pt>
                <c:pt idx="4058">
                  <c:v>-0.33406815157876679</c:v>
                </c:pt>
                <c:pt idx="4059">
                  <c:v>-0.37488529874201598</c:v>
                </c:pt>
                <c:pt idx="4060">
                  <c:v>-0.42868971884392881</c:v>
                </c:pt>
                <c:pt idx="4061">
                  <c:v>-0.51588998688236221</c:v>
                </c:pt>
                <c:pt idx="4062">
                  <c:v>-0.5418645348840363</c:v>
                </c:pt>
                <c:pt idx="4063">
                  <c:v>-0.52887726123725864</c:v>
                </c:pt>
                <c:pt idx="4064">
                  <c:v>-0.48991543888069178</c:v>
                </c:pt>
                <c:pt idx="4065">
                  <c:v>-0.46394089158713281</c:v>
                </c:pt>
                <c:pt idx="4066">
                  <c:v>-0.4620855667804496</c:v>
                </c:pt>
                <c:pt idx="4067">
                  <c:v>-0.4732175156205462</c:v>
                </c:pt>
                <c:pt idx="4068">
                  <c:v>-0.48620478926732502</c:v>
                </c:pt>
                <c:pt idx="4069">
                  <c:v>-0.55485180853081495</c:v>
                </c:pt>
                <c:pt idx="4070">
                  <c:v>-0.60494557972747831</c:v>
                </c:pt>
                <c:pt idx="4071">
                  <c:v>-0.7348183183196132</c:v>
                </c:pt>
                <c:pt idx="4072">
                  <c:v>-0.92777210246330699</c:v>
                </c:pt>
                <c:pt idx="4073">
                  <c:v>-1.050223542536828</c:v>
                </c:pt>
                <c:pt idx="4074">
                  <c:v>-1.135568485060465</c:v>
                </c:pt>
                <c:pt idx="4075">
                  <c:v>-1.282139148328977</c:v>
                </c:pt>
                <c:pt idx="4076">
                  <c:v>-1.350786168300584</c:v>
                </c:pt>
                <c:pt idx="4077">
                  <c:v>-1.3544968179139469</c:v>
                </c:pt>
                <c:pt idx="4078">
                  <c:v>-1.2487433018086851</c:v>
                </c:pt>
                <c:pt idx="4079">
                  <c:v>-1.148555759415353</c:v>
                </c:pt>
                <c:pt idx="4080">
                  <c:v>-1.1003173137334881</c:v>
                </c:pt>
                <c:pt idx="4081">
                  <c:v>-1.0669214665050859</c:v>
                </c:pt>
                <c:pt idx="4082">
                  <c:v>-1.074342765731819</c:v>
                </c:pt>
                <c:pt idx="4083">
                  <c:v>-1.057644842471678</c:v>
                </c:pt>
                <c:pt idx="4084">
                  <c:v>-1.000129772048286</c:v>
                </c:pt>
                <c:pt idx="4085">
                  <c:v>-1.0075510712750191</c:v>
                </c:pt>
                <c:pt idx="4086">
                  <c:v>-1.0223936697284819</c:v>
                </c:pt>
                <c:pt idx="4087">
                  <c:v>-1.0891853641852951</c:v>
                </c:pt>
                <c:pt idx="4088">
                  <c:v>-1.120725887315134</c:v>
                </c:pt>
                <c:pt idx="4089">
                  <c:v>-1.0131170456950751</c:v>
                </c:pt>
                <c:pt idx="4090">
                  <c:v>-0.99085314801488211</c:v>
                </c:pt>
                <c:pt idx="4091">
                  <c:v>-1.035380944083383</c:v>
                </c:pt>
                <c:pt idx="4092">
                  <c:v>-1.1151599128950871</c:v>
                </c:pt>
                <c:pt idx="4093">
                  <c:v>-1.068776790603672</c:v>
                </c:pt>
                <c:pt idx="4094">
                  <c:v>-0.97601054885330218</c:v>
                </c:pt>
                <c:pt idx="4095">
                  <c:v>-0.91478482952465678</c:v>
                </c:pt>
                <c:pt idx="4096">
                  <c:v>-0.8145972871313264</c:v>
                </c:pt>
                <c:pt idx="4097">
                  <c:v>-0.75893754222272991</c:v>
                </c:pt>
                <c:pt idx="4098">
                  <c:v>-0.70327779660601752</c:v>
                </c:pt>
                <c:pt idx="4099">
                  <c:v>-0.71997571986616282</c:v>
                </c:pt>
                <c:pt idx="4100">
                  <c:v>-0.69771182147785682</c:v>
                </c:pt>
                <c:pt idx="4101">
                  <c:v>-0.64761805169742392</c:v>
                </c:pt>
                <c:pt idx="4102">
                  <c:v>-0.63834142624778056</c:v>
                </c:pt>
                <c:pt idx="4103">
                  <c:v>-0.5808263572406156</c:v>
                </c:pt>
                <c:pt idx="4104">
                  <c:v>-0.56598375807903833</c:v>
                </c:pt>
                <c:pt idx="4105">
                  <c:v>-0.50661336284895975</c:v>
                </c:pt>
                <c:pt idx="4106">
                  <c:v>-0.51403466207569071</c:v>
                </c:pt>
                <c:pt idx="4107">
                  <c:v>-0.57154973179097046</c:v>
                </c:pt>
                <c:pt idx="4108">
                  <c:v>-0.53629856046399926</c:v>
                </c:pt>
                <c:pt idx="4109">
                  <c:v>-0.5696944076924052</c:v>
                </c:pt>
                <c:pt idx="4110">
                  <c:v>-0.53073258604395246</c:v>
                </c:pt>
                <c:pt idx="4111">
                  <c:v>-0.50661336284896297</c:v>
                </c:pt>
                <c:pt idx="4112">
                  <c:v>-0.49919206362223439</c:v>
                </c:pt>
                <c:pt idx="4113">
                  <c:v>-0.48991543888070588</c:v>
                </c:pt>
                <c:pt idx="4114">
                  <c:v>-0.46765154049239838</c:v>
                </c:pt>
                <c:pt idx="4115">
                  <c:v>-0.42868971884394702</c:v>
                </c:pt>
                <c:pt idx="4116">
                  <c:v>-0.38787257309692741</c:v>
                </c:pt>
                <c:pt idx="4117">
                  <c:v>-0.36746399951530218</c:v>
                </c:pt>
                <c:pt idx="4118">
                  <c:v>-0.33221282748021502</c:v>
                </c:pt>
                <c:pt idx="4119">
                  <c:v>-0.30623827947854121</c:v>
                </c:pt>
                <c:pt idx="4120">
                  <c:v>-0.27469775705681948</c:v>
                </c:pt>
                <c:pt idx="4121">
                  <c:v>-0.21161671221337561</c:v>
                </c:pt>
                <c:pt idx="4122">
                  <c:v>-0.21903801144010659</c:v>
                </c:pt>
                <c:pt idx="4123">
                  <c:v>-0.24501255944178041</c:v>
                </c:pt>
                <c:pt idx="4124">
                  <c:v>-0.32479152754536972</c:v>
                </c:pt>
                <c:pt idx="4125">
                  <c:v>-0.36189802438714042</c:v>
                </c:pt>
                <c:pt idx="4126">
                  <c:v>-0.34705542593367927</c:v>
                </c:pt>
                <c:pt idx="4127">
                  <c:v>-0.33963412670694881</c:v>
                </c:pt>
                <c:pt idx="4128">
                  <c:v>-0.31737022831864098</c:v>
                </c:pt>
                <c:pt idx="4129">
                  <c:v>-0.29881698025181352</c:v>
                </c:pt>
                <c:pt idx="4130">
                  <c:v>-0.2988169802518138</c:v>
                </c:pt>
                <c:pt idx="4131">
                  <c:v>-0.30252762986517939</c:v>
                </c:pt>
                <c:pt idx="4132">
                  <c:v>-0.36746399951530773</c:v>
                </c:pt>
                <c:pt idx="4133">
                  <c:v>-0.42868971884395513</c:v>
                </c:pt>
                <c:pt idx="4134">
                  <c:v>-0.43054504365063812</c:v>
                </c:pt>
                <c:pt idx="4135">
                  <c:v>-0.42497906993870521</c:v>
                </c:pt>
                <c:pt idx="4136">
                  <c:v>-0.4212684196172245</c:v>
                </c:pt>
                <c:pt idx="4137">
                  <c:v>-0.38787257309693429</c:v>
                </c:pt>
                <c:pt idx="4138">
                  <c:v>-0.32108087864012358</c:v>
                </c:pt>
                <c:pt idx="4139">
                  <c:v>-0.23759125950693721</c:v>
                </c:pt>
                <c:pt idx="4140">
                  <c:v>-0.24686788424846731</c:v>
                </c:pt>
                <c:pt idx="4141">
                  <c:v>-0.24315723463510289</c:v>
                </c:pt>
                <c:pt idx="4142">
                  <c:v>-0.20605073779333211</c:v>
                </c:pt>
                <c:pt idx="4143">
                  <c:v>-0.18007618979165771</c:v>
                </c:pt>
                <c:pt idx="4144">
                  <c:v>-0.28211905628355771</c:v>
                </c:pt>
                <c:pt idx="4145">
                  <c:v>-0.31551490351196382</c:v>
                </c:pt>
                <c:pt idx="4146">
                  <c:v>-0.34334477632032151</c:v>
                </c:pt>
                <c:pt idx="4147">
                  <c:v>-0.31365957870528149</c:v>
                </c:pt>
                <c:pt idx="4148">
                  <c:v>-9.102059765465341E-2</c:v>
                </c:pt>
                <c:pt idx="4149">
                  <c:v>-0.18749748972650551</c:v>
                </c:pt>
                <c:pt idx="4150">
                  <c:v>-0.18564216421170721</c:v>
                </c:pt>
                <c:pt idx="4151">
                  <c:v>-0.18007618979165871</c:v>
                </c:pt>
                <c:pt idx="4152">
                  <c:v>-0.1244164441749438</c:v>
                </c:pt>
                <c:pt idx="4153">
                  <c:v>-7.246734887971E-2</c:v>
                </c:pt>
                <c:pt idx="4154">
                  <c:v>-6.1335400039613193E-2</c:v>
                </c:pt>
                <c:pt idx="4155">
                  <c:v>-2.7939552103091909E-2</c:v>
                </c:pt>
                <c:pt idx="4156">
                  <c:v>-5.6756544228983357E-3</c:v>
                </c:pt>
                <c:pt idx="4157">
                  <c:v>6.1116040033913327E-2</c:v>
                </c:pt>
                <c:pt idx="4158">
                  <c:v>0.1742908560740257</c:v>
                </c:pt>
                <c:pt idx="4159">
                  <c:v>0.3171508697291775</c:v>
                </c:pt>
                <c:pt idx="4160">
                  <c:v>0.29674229614755088</c:v>
                </c:pt>
                <c:pt idx="4161">
                  <c:v>0.1984100792690168</c:v>
                </c:pt>
                <c:pt idx="4162">
                  <c:v>0.14275033365230219</c:v>
                </c:pt>
                <c:pt idx="4163">
                  <c:v>0.1724355312673429</c:v>
                </c:pt>
                <c:pt idx="4164">
                  <c:v>0.45630023235473571</c:v>
                </c:pt>
                <c:pt idx="4165">
                  <c:v>0.59730492049509121</c:v>
                </c:pt>
                <c:pt idx="4166">
                  <c:v>0.77727143099201612</c:v>
                </c:pt>
                <c:pt idx="4167">
                  <c:v>0.86818234864381993</c:v>
                </c:pt>
                <c:pt idx="4168">
                  <c:v>0.85333974948224245</c:v>
                </c:pt>
                <c:pt idx="4169">
                  <c:v>0.91642079432568824</c:v>
                </c:pt>
                <c:pt idx="4170">
                  <c:v>1.135349126471066</c:v>
                </c:pt>
                <c:pt idx="4171">
                  <c:v>1.597325013248702</c:v>
                </c:pt>
                <c:pt idx="4172">
                  <c:v>1.41550317865321</c:v>
                </c:pt>
                <c:pt idx="4173">
                  <c:v>1.7643042493907251</c:v>
                </c:pt>
                <c:pt idx="4174">
                  <c:v>1.6789593061589621</c:v>
                </c:pt>
                <c:pt idx="4175">
                  <c:v>1.656695407770655</c:v>
                </c:pt>
                <c:pt idx="4176">
                  <c:v>1.556507866793555</c:v>
                </c:pt>
                <c:pt idx="4177">
                  <c:v>1.5899037133138461</c:v>
                </c:pt>
                <c:pt idx="4178">
                  <c:v>1.5917590388286429</c:v>
                </c:pt>
                <c:pt idx="4179">
                  <c:v>1.569495141148449</c:v>
                </c:pt>
                <c:pt idx="4180">
                  <c:v>1.54723124276014</c:v>
                </c:pt>
                <c:pt idx="4181">
                  <c:v>1.5008481211768381</c:v>
                </c:pt>
                <c:pt idx="4182">
                  <c:v>1.4322011019133429</c:v>
                </c:pt>
                <c:pt idx="4183">
                  <c:v>1.383962656231474</c:v>
                </c:pt>
                <c:pt idx="4184">
                  <c:v>1.36912005777801</c:v>
                </c:pt>
                <c:pt idx="4185">
                  <c:v>1.3561327834231141</c:v>
                </c:pt>
                <c:pt idx="4186">
                  <c:v>1.3375795346481709</c:v>
                </c:pt>
                <c:pt idx="4187">
                  <c:v>1.252234592124533</c:v>
                </c:pt>
                <c:pt idx="4188">
                  <c:v>1.1687449729913459</c:v>
                </c:pt>
                <c:pt idx="4189">
                  <c:v>1.1835875721529221</c:v>
                </c:pt>
                <c:pt idx="4190">
                  <c:v>1.1576130248593619</c:v>
                </c:pt>
                <c:pt idx="4191">
                  <c:v>1.139059776084417</c:v>
                </c:pt>
                <c:pt idx="4192">
                  <c:v>1.1112299039841751</c:v>
                </c:pt>
                <c:pt idx="4193">
                  <c:v>1.0926766545011171</c:v>
                </c:pt>
                <c:pt idx="4194">
                  <c:v>1.13534912647105</c:v>
                </c:pt>
                <c:pt idx="4195">
                  <c:v>1.103808604049328</c:v>
                </c:pt>
                <c:pt idx="4196">
                  <c:v>1.0704127568209241</c:v>
                </c:pt>
                <c:pt idx="4197">
                  <c:v>1.0778340560476549</c:v>
                </c:pt>
                <c:pt idx="4198">
                  <c:v>1.0351615840777211</c:v>
                </c:pt>
                <c:pt idx="4199">
                  <c:v>0.9943444383307013</c:v>
                </c:pt>
                <c:pt idx="4200">
                  <c:v>0.99063378800922264</c:v>
                </c:pt>
                <c:pt idx="4201">
                  <c:v>0.99248911352402192</c:v>
                </c:pt>
                <c:pt idx="4202">
                  <c:v>0.98135716397581052</c:v>
                </c:pt>
                <c:pt idx="4203">
                  <c:v>0.99434443833070529</c:v>
                </c:pt>
                <c:pt idx="4204">
                  <c:v>1.072268081627612</c:v>
                </c:pt>
                <c:pt idx="4205">
                  <c:v>1.124217176922844</c:v>
                </c:pt>
                <c:pt idx="4206">
                  <c:v>1.1891535465729739</c:v>
                </c:pt>
                <c:pt idx="4207">
                  <c:v>1.283775113838143</c:v>
                </c:pt>
                <c:pt idx="4208">
                  <c:v>1.3023283633212019</c:v>
                </c:pt>
                <c:pt idx="4209">
                  <c:v>1.3765413570047449</c:v>
                </c:pt>
                <c:pt idx="4210">
                  <c:v>1.3654094074565331</c:v>
                </c:pt>
                <c:pt idx="4211">
                  <c:v>1.3858179810381599</c:v>
                </c:pt>
                <c:pt idx="4212">
                  <c:v>1.3746860314899481</c:v>
                </c:pt>
                <c:pt idx="4213">
                  <c:v>1.4155031786532</c:v>
                </c:pt>
                <c:pt idx="4214">
                  <c:v>1.489716172336742</c:v>
                </c:pt>
                <c:pt idx="4215">
                  <c:v>1.5249673443718299</c:v>
                </c:pt>
                <c:pt idx="4216">
                  <c:v>1.5305333187918779</c:v>
                </c:pt>
                <c:pt idx="4217">
                  <c:v>1.5472312427601369</c:v>
                </c:pt>
                <c:pt idx="4218">
                  <c:v>1.562073840505483</c:v>
                </c:pt>
                <c:pt idx="4219">
                  <c:v>1.558363191600233</c:v>
                </c:pt>
                <c:pt idx="4220">
                  <c:v>1.5639291660202821</c:v>
                </c:pt>
                <c:pt idx="4221">
                  <c:v>1.6566954077706499</c:v>
                </c:pt>
                <c:pt idx="4222">
                  <c:v>1.7012232045472671</c:v>
                </c:pt>
                <c:pt idx="4223">
                  <c:v>1.723487102227462</c:v>
                </c:pt>
                <c:pt idx="4224">
                  <c:v>1.7698702245188771</c:v>
                </c:pt>
                <c:pt idx="4225">
                  <c:v>1.836661918975689</c:v>
                </c:pt>
                <c:pt idx="4226">
                  <c:v>1.7494616509372529</c:v>
                </c:pt>
                <c:pt idx="4227">
                  <c:v>1.7513169757439371</c:v>
                </c:pt>
                <c:pt idx="4228">
                  <c:v>1.6993678797405909</c:v>
                </c:pt>
                <c:pt idx="4229">
                  <c:v>1.5676398156336551</c:v>
                </c:pt>
                <c:pt idx="4230">
                  <c:v>1.4971374715634791</c:v>
                </c:pt>
                <c:pt idx="4231">
                  <c:v>1.4785842227885351</c:v>
                </c:pt>
                <c:pt idx="4232">
                  <c:v>1.4414777259467639</c:v>
                </c:pt>
                <c:pt idx="4233">
                  <c:v>1.345000833874914</c:v>
                </c:pt>
                <c:pt idx="4234">
                  <c:v>1.2596558913512741</c:v>
                </c:pt>
                <c:pt idx="4235">
                  <c:v>1.224404719316186</c:v>
                </c:pt>
                <c:pt idx="4236">
                  <c:v>1.2206940689947039</c:v>
                </c:pt>
                <c:pt idx="4237">
                  <c:v>1.2021408209278761</c:v>
                </c:pt>
                <c:pt idx="4238">
                  <c:v>1.140915100891114</c:v>
                </c:pt>
                <c:pt idx="4239">
                  <c:v>1.118651203210923</c:v>
                </c:pt>
                <c:pt idx="4240">
                  <c:v>1.161323673764628</c:v>
                </c:pt>
                <c:pt idx="4241">
                  <c:v>1.163178999279427</c:v>
                </c:pt>
                <c:pt idx="4242">
                  <c:v>1.163178999279427</c:v>
                </c:pt>
                <c:pt idx="4243">
                  <c:v>1.150191724924531</c:v>
                </c:pt>
                <c:pt idx="4244">
                  <c:v>1.1798769225395711</c:v>
                </c:pt>
                <c:pt idx="4245">
                  <c:v>1.254089916931229</c:v>
                </c:pt>
                <c:pt idx="4246">
                  <c:v>1.2633665409646431</c:v>
                </c:pt>
                <c:pt idx="4247">
                  <c:v>1.176166272926205</c:v>
                </c:pt>
                <c:pt idx="4248">
                  <c:v>1.1316384761495879</c:v>
                </c:pt>
                <c:pt idx="4249">
                  <c:v>1.0537148335607951</c:v>
                </c:pt>
                <c:pt idx="4250">
                  <c:v>0.96465924071567477</c:v>
                </c:pt>
                <c:pt idx="4251">
                  <c:v>0.91827611984048929</c:v>
                </c:pt>
                <c:pt idx="4252">
                  <c:v>0.93126339277915338</c:v>
                </c:pt>
                <c:pt idx="4253">
                  <c:v>0.99248911352403257</c:v>
                </c:pt>
                <c:pt idx="4254">
                  <c:v>1.0166083360109091</c:v>
                </c:pt>
                <c:pt idx="4255">
                  <c:v>1.0147530119123409</c:v>
                </c:pt>
                <c:pt idx="4256">
                  <c:v>1.0166083360109091</c:v>
                </c:pt>
                <c:pt idx="4257">
                  <c:v>0.9757911895557716</c:v>
                </c:pt>
                <c:pt idx="4258">
                  <c:v>0.97393586474908878</c:v>
                </c:pt>
                <c:pt idx="4259">
                  <c:v>0.97393586474908922</c:v>
                </c:pt>
                <c:pt idx="4260">
                  <c:v>0.96836988962092541</c:v>
                </c:pt>
                <c:pt idx="4261">
                  <c:v>0.95167196636077955</c:v>
                </c:pt>
                <c:pt idx="4262">
                  <c:v>0.88859092222544844</c:v>
                </c:pt>
                <c:pt idx="4263">
                  <c:v>0.85148442538367708</c:v>
                </c:pt>
                <c:pt idx="4264">
                  <c:v>0.76985013176528738</c:v>
                </c:pt>
                <c:pt idx="4265">
                  <c:v>0.76613948215192207</c:v>
                </c:pt>
                <c:pt idx="4266">
                  <c:v>0.82736520148057036</c:v>
                </c:pt>
                <c:pt idx="4267">
                  <c:v>0.87745897267723683</c:v>
                </c:pt>
                <c:pt idx="4268">
                  <c:v>0.97022521513572368</c:v>
                </c:pt>
                <c:pt idx="4269">
                  <c:v>0.97022521513572368</c:v>
                </c:pt>
                <c:pt idx="4270">
                  <c:v>0.98321248878250322</c:v>
                </c:pt>
                <c:pt idx="4271">
                  <c:v>1.04629353362595</c:v>
                </c:pt>
                <c:pt idx="4272">
                  <c:v>1.057425482466047</c:v>
                </c:pt>
                <c:pt idx="4273">
                  <c:v>1.050004183239315</c:v>
                </c:pt>
                <c:pt idx="4274">
                  <c:v>1.03330625997917</c:v>
                </c:pt>
                <c:pt idx="4275">
                  <c:v>1.0073317119774949</c:v>
                </c:pt>
                <c:pt idx="4276">
                  <c:v>0.98692313910398366</c:v>
                </c:pt>
                <c:pt idx="4277">
                  <c:v>1.0333062599791689</c:v>
                </c:pt>
                <c:pt idx="4278">
                  <c:v>1.0500041832393141</c:v>
                </c:pt>
                <c:pt idx="4279">
                  <c:v>1.0945319793078161</c:v>
                </c:pt>
                <c:pt idx="4280">
                  <c:v>1.0741234064343059</c:v>
                </c:pt>
                <c:pt idx="4281">
                  <c:v>1.0629914575942101</c:v>
                </c:pt>
                <c:pt idx="4282">
                  <c:v>1.0667021072075751</c:v>
                </c:pt>
                <c:pt idx="4283">
                  <c:v>1.0852553552744031</c:v>
                </c:pt>
                <c:pt idx="4284">
                  <c:v>1.0407275592059</c:v>
                </c:pt>
                <c:pt idx="4285">
                  <c:v>1.090821330402566</c:v>
                </c:pt>
                <c:pt idx="4286">
                  <c:v>1.122361852116172</c:v>
                </c:pt>
                <c:pt idx="4287">
                  <c:v>1.1427704256977971</c:v>
                </c:pt>
                <c:pt idx="4288">
                  <c:v>1.1112299039841891</c:v>
                </c:pt>
                <c:pt idx="4289">
                  <c:v>1.0926766545011299</c:v>
                </c:pt>
                <c:pt idx="4290">
                  <c:v>1.077834056047668</c:v>
                </c:pt>
                <c:pt idx="4291">
                  <c:v>1.0611361327875231</c:v>
                </c:pt>
                <c:pt idx="4292">
                  <c:v>0.9980550872359617</c:v>
                </c:pt>
                <c:pt idx="4293">
                  <c:v>1.0017657375574429</c:v>
                </c:pt>
                <c:pt idx="4294">
                  <c:v>0.98692313910398111</c:v>
                </c:pt>
                <c:pt idx="4295">
                  <c:v>1.111229903984192</c:v>
                </c:pt>
                <c:pt idx="4296">
                  <c:v>1.1112299039841931</c:v>
                </c:pt>
                <c:pt idx="4297">
                  <c:v>0.99063378800923207</c:v>
                </c:pt>
                <c:pt idx="4298">
                  <c:v>1.1205065280176041</c:v>
                </c:pt>
                <c:pt idx="4299">
                  <c:v>1.252234592124543</c:v>
                </c:pt>
                <c:pt idx="4300">
                  <c:v>1.3821073307166829</c:v>
                </c:pt>
                <c:pt idx="4301">
                  <c:v>1.552797216472076</c:v>
                </c:pt>
                <c:pt idx="4302">
                  <c:v>1.727197752548951</c:v>
                </c:pt>
                <c:pt idx="4303">
                  <c:v>1.766159574197405</c:v>
                </c:pt>
                <c:pt idx="4304">
                  <c:v>1.7902787966842819</c:v>
                </c:pt>
                <c:pt idx="4305">
                  <c:v>1.942415435080965</c:v>
                </c:pt>
                <c:pt idx="4306">
                  <c:v>2.0129177784430272</c:v>
                </c:pt>
                <c:pt idx="4307">
                  <c:v>2.0630115496396919</c:v>
                </c:pt>
                <c:pt idx="4308">
                  <c:v>2.1465011673566492</c:v>
                </c:pt>
                <c:pt idx="4309">
                  <c:v>2.1427905184513998</c:v>
                </c:pt>
                <c:pt idx="4310">
                  <c:v>2.1075393457081941</c:v>
                </c:pt>
                <c:pt idx="4311">
                  <c:v>1.981377256021301</c:v>
                </c:pt>
                <c:pt idx="4312">
                  <c:v>1.827385294234168</c:v>
                </c:pt>
                <c:pt idx="4313">
                  <c:v>1.678959306158966</c:v>
                </c:pt>
                <c:pt idx="4314">
                  <c:v>1.45260967549497</c:v>
                </c:pt>
                <c:pt idx="4315">
                  <c:v>1.511980070725047</c:v>
                </c:pt>
                <c:pt idx="4316">
                  <c:v>1.5008481211768321</c:v>
                </c:pt>
                <c:pt idx="4317">
                  <c:v>1.5305333187918679</c:v>
                </c:pt>
                <c:pt idx="4318">
                  <c:v>1.476728897981832</c:v>
                </c:pt>
                <c:pt idx="4319">
                  <c:v>1.4637416243350501</c:v>
                </c:pt>
                <c:pt idx="4320">
                  <c:v>1.4080818787183349</c:v>
                </c:pt>
                <c:pt idx="4321">
                  <c:v>1.473018249076578</c:v>
                </c:pt>
                <c:pt idx="4322">
                  <c:v>1.469307598755095</c:v>
                </c:pt>
                <c:pt idx="4323">
                  <c:v>1.842227892687569</c:v>
                </c:pt>
                <c:pt idx="4324">
                  <c:v>2.2095822129081109</c:v>
                </c:pt>
                <c:pt idx="4325">
                  <c:v>2.69196667255921</c:v>
                </c:pt>
                <c:pt idx="4326">
                  <c:v>2.703098622107412</c:v>
                </c:pt>
                <c:pt idx="4327">
                  <c:v>2.693821997365879</c:v>
                </c:pt>
                <c:pt idx="4328">
                  <c:v>2.673413424492364</c:v>
                </c:pt>
                <c:pt idx="4329">
                  <c:v>2.6771240741057212</c:v>
                </c:pt>
                <c:pt idx="4330">
                  <c:v>2.66599212526561</c:v>
                </c:pt>
                <c:pt idx="4331">
                  <c:v>2.6214643291971091</c:v>
                </c:pt>
                <c:pt idx="4332">
                  <c:v>2.562093933967041</c:v>
                </c:pt>
                <c:pt idx="4333">
                  <c:v>2.595489780487346</c:v>
                </c:pt>
                <c:pt idx="4334">
                  <c:v>2.6975326476873689</c:v>
                </c:pt>
                <c:pt idx="4335">
                  <c:v>2.6659921252656571</c:v>
                </c:pt>
                <c:pt idx="4336">
                  <c:v>2.6103323796489528</c:v>
                </c:pt>
                <c:pt idx="4337">
                  <c:v>2.5528173092255551</c:v>
                </c:pt>
                <c:pt idx="4338">
                  <c:v>2.5992004308088479</c:v>
                </c:pt>
                <c:pt idx="4339">
                  <c:v>2.589923806067318</c:v>
                </c:pt>
                <c:pt idx="4340">
                  <c:v>2.573225882807173</c:v>
                </c:pt>
                <c:pt idx="4341">
                  <c:v>2.5212767868038282</c:v>
                </c:pt>
                <c:pt idx="4342">
                  <c:v>2.4841702899620608</c:v>
                </c:pt>
                <c:pt idx="4343">
                  <c:v>2.4971575643169581</c:v>
                </c:pt>
                <c:pt idx="4344">
                  <c:v>2.5787918572272268</c:v>
                </c:pt>
                <c:pt idx="4345">
                  <c:v>2.5899238060673251</c:v>
                </c:pt>
                <c:pt idx="4346">
                  <c:v>2.5528173092255608</c:v>
                </c:pt>
                <c:pt idx="4347">
                  <c:v>2.554672634740355</c:v>
                </c:pt>
                <c:pt idx="4348">
                  <c:v>2.5713705580005008</c:v>
                </c:pt>
                <c:pt idx="4349">
                  <c:v>2.6492942012974141</c:v>
                </c:pt>
                <c:pt idx="4350">
                  <c:v>2.7142305709475472</c:v>
                </c:pt>
                <c:pt idx="4351">
                  <c:v>2.7216518701742869</c:v>
                </c:pt>
                <c:pt idx="4352">
                  <c:v>2.69753264768742</c:v>
                </c:pt>
                <c:pt idx="4353">
                  <c:v>2.656715500524176</c:v>
                </c:pt>
                <c:pt idx="4354">
                  <c:v>2.7068092717208381</c:v>
                </c:pt>
                <c:pt idx="4355">
                  <c:v>2.7958648638578358</c:v>
                </c:pt>
                <c:pt idx="4356">
                  <c:v>2.896052406251163</c:v>
                </c:pt>
                <c:pt idx="4357">
                  <c:v>2.8960524062511648</c:v>
                </c:pt>
                <c:pt idx="4358">
                  <c:v>2.8941970807363679</c:v>
                </c:pt>
                <c:pt idx="4359">
                  <c:v>2.8051414878912571</c:v>
                </c:pt>
                <c:pt idx="4360">
                  <c:v>2.4971575643170159</c:v>
                </c:pt>
                <c:pt idx="4361">
                  <c:v>2.3635741754034032</c:v>
                </c:pt>
                <c:pt idx="4362">
                  <c:v>2.2930718306251179</c:v>
                </c:pt>
                <c:pt idx="4363">
                  <c:v>2.3134804042067429</c:v>
                </c:pt>
                <c:pt idx="4364">
                  <c:v>2.2782292314635431</c:v>
                </c:pt>
                <c:pt idx="4365">
                  <c:v>2.2763739073649809</c:v>
                </c:pt>
                <c:pt idx="4366">
                  <c:v>2.2633866330100889</c:v>
                </c:pt>
                <c:pt idx="4367">
                  <c:v>2.2893611810117651</c:v>
                </c:pt>
                <c:pt idx="4368">
                  <c:v>2.283795206591718</c:v>
                </c:pt>
                <c:pt idx="4369">
                  <c:v>2.3097697538852762</c:v>
                </c:pt>
                <c:pt idx="4370">
                  <c:v>2.3320336522735841</c:v>
                </c:pt>
                <c:pt idx="4371">
                  <c:v>2.330178327466903</c:v>
                </c:pt>
                <c:pt idx="4372">
                  <c:v>2.3988253467303928</c:v>
                </c:pt>
                <c:pt idx="4373">
                  <c:v>2.43407651876548</c:v>
                </c:pt>
                <c:pt idx="4374">
                  <c:v>2.4414978179922109</c:v>
                </c:pt>
                <c:pt idx="4375">
                  <c:v>2.361718849888621</c:v>
                </c:pt>
                <c:pt idx="4376">
                  <c:v>2.335744301886947</c:v>
                </c:pt>
                <c:pt idx="4377">
                  <c:v>2.38398274756881</c:v>
                </c:pt>
                <c:pt idx="4378">
                  <c:v>2.3802720986635619</c:v>
                </c:pt>
                <c:pt idx="4379">
                  <c:v>2.367284824308669</c:v>
                </c:pt>
                <c:pt idx="4380">
                  <c:v>2.3914040482117751</c:v>
                </c:pt>
                <c:pt idx="4381">
                  <c:v>2.4081019714719201</c:v>
                </c:pt>
                <c:pt idx="4382">
                  <c:v>2.3654294995019889</c:v>
                </c:pt>
                <c:pt idx="4383">
                  <c:v>2.3580082002752589</c:v>
                </c:pt>
                <c:pt idx="4384">
                  <c:v>2.3487315762418448</c:v>
                </c:pt>
                <c:pt idx="4385">
                  <c:v>2.280084556270237</c:v>
                </c:pt>
                <c:pt idx="4386">
                  <c:v>2.226280136168322</c:v>
                </c:pt>
                <c:pt idx="4387">
                  <c:v>2.0908414224480212</c:v>
                </c:pt>
                <c:pt idx="4388">
                  <c:v>1.9591133583410849</c:v>
                </c:pt>
                <c:pt idx="4389">
                  <c:v>1.9053089375310539</c:v>
                </c:pt>
                <c:pt idx="4390">
                  <c:v>1.8644917910759169</c:v>
                </c:pt>
                <c:pt idx="4391">
                  <c:v>1.803266071039153</c:v>
                </c:pt>
                <c:pt idx="4392">
                  <c:v>1.7531722998424839</c:v>
                </c:pt>
                <c:pt idx="4393">
                  <c:v>1.7142104781940299</c:v>
                </c:pt>
                <c:pt idx="4394">
                  <c:v>1.6270102108637099</c:v>
                </c:pt>
                <c:pt idx="4395">
                  <c:v>1.5435205924386399</c:v>
                </c:pt>
                <c:pt idx="4396">
                  <c:v>1.458175649206886</c:v>
                </c:pt>
                <c:pt idx="4397">
                  <c:v>1.4396224011400569</c:v>
                </c:pt>
                <c:pt idx="4398">
                  <c:v>1.3839626562314611</c:v>
                </c:pt>
                <c:pt idx="4399">
                  <c:v>1.363554082649838</c:v>
                </c:pt>
                <c:pt idx="4400">
                  <c:v>1.32459226029327</c:v>
                </c:pt>
                <c:pt idx="4401">
                  <c:v>1.265221865063193</c:v>
                </c:pt>
                <c:pt idx="4402">
                  <c:v>1.2021408209278639</c:v>
                </c:pt>
                <c:pt idx="4403">
                  <c:v>1.098242629629284</c:v>
                </c:pt>
                <c:pt idx="4404">
                  <c:v>1.0574254824660321</c:v>
                </c:pt>
                <c:pt idx="4405">
                  <c:v>1.0759787312409741</c:v>
                </c:pt>
                <c:pt idx="4406">
                  <c:v>1.0963873048226001</c:v>
                </c:pt>
                <c:pt idx="4407">
                  <c:v>0.88488027190395513</c:v>
                </c:pt>
                <c:pt idx="4408">
                  <c:v>0.80139065418699917</c:v>
                </c:pt>
                <c:pt idx="4409">
                  <c:v>0.66966259008005935</c:v>
                </c:pt>
                <c:pt idx="4410">
                  <c:v>0.63997739246501961</c:v>
                </c:pt>
                <c:pt idx="4411">
                  <c:v>0.61956881888339366</c:v>
                </c:pt>
                <c:pt idx="4412">
                  <c:v>0.55463244994138106</c:v>
                </c:pt>
                <c:pt idx="4413">
                  <c:v>0.49711737951798379</c:v>
                </c:pt>
                <c:pt idx="4414">
                  <c:v>0.42290438512632611</c:v>
                </c:pt>
                <c:pt idx="4415">
                  <c:v>0.33570411779600501</c:v>
                </c:pt>
                <c:pt idx="4416">
                  <c:v>0.2188186521425276</c:v>
                </c:pt>
                <c:pt idx="4417">
                  <c:v>0.20583137778763269</c:v>
                </c:pt>
                <c:pt idx="4418">
                  <c:v>0.18727812972080471</c:v>
                </c:pt>
                <c:pt idx="4419">
                  <c:v>0.20583137778763241</c:v>
                </c:pt>
                <c:pt idx="4420">
                  <c:v>0.21139735291579601</c:v>
                </c:pt>
                <c:pt idx="4421">
                  <c:v>0.28004437147117461</c:v>
                </c:pt>
                <c:pt idx="4422">
                  <c:v>0.4099171114795469</c:v>
                </c:pt>
                <c:pt idx="4423">
                  <c:v>0.48041945554972332</c:v>
                </c:pt>
                <c:pt idx="4424">
                  <c:v>0.48969608029125272</c:v>
                </c:pt>
                <c:pt idx="4425">
                  <c:v>0.54350050039316888</c:v>
                </c:pt>
                <c:pt idx="4426">
                  <c:v>0.56390907397479484</c:v>
                </c:pt>
                <c:pt idx="4427">
                  <c:v>0.57875167242825742</c:v>
                </c:pt>
                <c:pt idx="4428">
                  <c:v>0.60101557081656687</c:v>
                </c:pt>
                <c:pt idx="4429">
                  <c:v>0.58060699723494058</c:v>
                </c:pt>
                <c:pt idx="4430">
                  <c:v>0.56576439878147822</c:v>
                </c:pt>
                <c:pt idx="4431">
                  <c:v>0.56947504839484353</c:v>
                </c:pt>
                <c:pt idx="4432">
                  <c:v>0.54164517558648639</c:v>
                </c:pt>
                <c:pt idx="4433">
                  <c:v>0.51752595309961014</c:v>
                </c:pt>
                <c:pt idx="4434">
                  <c:v>0.56390907397479473</c:v>
                </c:pt>
                <c:pt idx="4435">
                  <c:v>0.62884544362492278</c:v>
                </c:pt>
                <c:pt idx="4436">
                  <c:v>0.63812206765833646</c:v>
                </c:pt>
                <c:pt idx="4437">
                  <c:v>0.58246232204162207</c:v>
                </c:pt>
                <c:pt idx="4438">
                  <c:v>0.56205374916811135</c:v>
                </c:pt>
                <c:pt idx="4439">
                  <c:v>0.54535582519985093</c:v>
                </c:pt>
                <c:pt idx="4440">
                  <c:v>0.59916024600988416</c:v>
                </c:pt>
                <c:pt idx="4441">
                  <c:v>0.70676908692183327</c:v>
                </c:pt>
                <c:pt idx="4442">
                  <c:v>0.68450518853352449</c:v>
                </c:pt>
                <c:pt idx="4443">
                  <c:v>0.65853064123996552</c:v>
                </c:pt>
                <c:pt idx="4444">
                  <c:v>0.61585816927003056</c:v>
                </c:pt>
                <c:pt idx="4445">
                  <c:v>0.63070076843160838</c:v>
                </c:pt>
                <c:pt idx="4446">
                  <c:v>0.66966259008006246</c:v>
                </c:pt>
                <c:pt idx="4447">
                  <c:v>0.70491376211515089</c:v>
                </c:pt>
                <c:pt idx="4448">
                  <c:v>0.72346701018197868</c:v>
                </c:pt>
                <c:pt idx="4449">
                  <c:v>0.73459895973019074</c:v>
                </c:pt>
                <c:pt idx="4450">
                  <c:v>0.73830960934355638</c:v>
                </c:pt>
                <c:pt idx="4451">
                  <c:v>0.75871818221706688</c:v>
                </c:pt>
                <c:pt idx="4452">
                  <c:v>0.78840337983210673</c:v>
                </c:pt>
                <c:pt idx="4453">
                  <c:v>0.78098208060537611</c:v>
                </c:pt>
                <c:pt idx="4454">
                  <c:v>0.80881195341373335</c:v>
                </c:pt>
                <c:pt idx="4455">
                  <c:v>0.83107585180204213</c:v>
                </c:pt>
                <c:pt idx="4456">
                  <c:v>0.84035247583545603</c:v>
                </c:pt>
                <c:pt idx="4457">
                  <c:v>0.87931429748390999</c:v>
                </c:pt>
                <c:pt idx="4458">
                  <c:v>0.88116962299870849</c:v>
                </c:pt>
                <c:pt idx="4459">
                  <c:v>0.91271014471231604</c:v>
                </c:pt>
                <c:pt idx="4460">
                  <c:v>0.910854819905632</c:v>
                </c:pt>
                <c:pt idx="4461">
                  <c:v>0.94610599194071876</c:v>
                </c:pt>
                <c:pt idx="4462">
                  <c:v>0.89786754625885057</c:v>
                </c:pt>
                <c:pt idx="4463">
                  <c:v>0.82179922776862468</c:v>
                </c:pt>
                <c:pt idx="4464">
                  <c:v>0.82922052699535587</c:v>
                </c:pt>
                <c:pt idx="4465">
                  <c:v>0.77727143099200557</c:v>
                </c:pt>
                <c:pt idx="4466">
                  <c:v>0.76428415734522614</c:v>
                </c:pt>
                <c:pt idx="4467">
                  <c:v>0.70862441172851109</c:v>
                </c:pt>
                <c:pt idx="4468">
                  <c:v>0.67708388930678842</c:v>
                </c:pt>
                <c:pt idx="4469">
                  <c:v>0.58988362126835037</c:v>
                </c:pt>
                <c:pt idx="4470">
                  <c:v>0.5824623220416183</c:v>
                </c:pt>
                <c:pt idx="4471">
                  <c:v>0.57875167242825254</c:v>
                </c:pt>
                <c:pt idx="4472">
                  <c:v>0.57689634762156927</c:v>
                </c:pt>
                <c:pt idx="4473">
                  <c:v>0.53607920116643304</c:v>
                </c:pt>
                <c:pt idx="4474">
                  <c:v>0.62513479330343691</c:v>
                </c:pt>
                <c:pt idx="4475">
                  <c:v>0.62513479330343658</c:v>
                </c:pt>
                <c:pt idx="4476">
                  <c:v>0.65667531572515792</c:v>
                </c:pt>
                <c:pt idx="4477">
                  <c:v>0.65110934201322501</c:v>
                </c:pt>
                <c:pt idx="4478">
                  <c:v>0.63441141733684903</c:v>
                </c:pt>
                <c:pt idx="4479">
                  <c:v>0.63997739246501284</c:v>
                </c:pt>
                <c:pt idx="4480">
                  <c:v>0.63812206765832979</c:v>
                </c:pt>
                <c:pt idx="4481">
                  <c:v>0.65481999091847409</c:v>
                </c:pt>
                <c:pt idx="4482">
                  <c:v>0.61956881888338611</c:v>
                </c:pt>
                <c:pt idx="4483">
                  <c:v>0.60843687004328928</c:v>
                </c:pt>
                <c:pt idx="4484">
                  <c:v>0.65667531572515669</c:v>
                </c:pt>
                <c:pt idx="4485">
                  <c:v>0.64554336688505998</c:v>
                </c:pt>
                <c:pt idx="4486">
                  <c:v>0.6344114173368478</c:v>
                </c:pt>
                <c:pt idx="4487">
                  <c:v>0.67522856450009949</c:v>
                </c:pt>
                <c:pt idx="4488">
                  <c:v>0.77727143099199769</c:v>
                </c:pt>
                <c:pt idx="4489">
                  <c:v>1.0592808079808209</c:v>
                </c:pt>
                <c:pt idx="4490">
                  <c:v>1.437767076333379</c:v>
                </c:pt>
                <c:pt idx="4491">
                  <c:v>1.6826699564804319</c:v>
                </c:pt>
                <c:pt idx="4492">
                  <c:v>1.8663471165907231</c:v>
                </c:pt>
                <c:pt idx="4493">
                  <c:v>1.9943645303761841</c:v>
                </c:pt>
                <c:pt idx="4494">
                  <c:v>2.1965949385533028</c:v>
                </c:pt>
                <c:pt idx="4495">
                  <c:v>2.2800845562702601</c:v>
                </c:pt>
                <c:pt idx="4496">
                  <c:v>2.3747061235354292</c:v>
                </c:pt>
                <c:pt idx="4497">
                  <c:v>2.4266552195387772</c:v>
                </c:pt>
                <c:pt idx="4498">
                  <c:v>2.4452084683137212</c:v>
                </c:pt>
                <c:pt idx="4499">
                  <c:v>2.491591589188908</c:v>
                </c:pt>
                <c:pt idx="4500">
                  <c:v>2.4823149651554939</c:v>
                </c:pt>
                <c:pt idx="4501">
                  <c:v>2.586213156454078</c:v>
                </c:pt>
                <c:pt idx="4502">
                  <c:v>3.341330369060624</c:v>
                </c:pt>
                <c:pt idx="4503">
                  <c:v>3.148376584916909</c:v>
                </c:pt>
                <c:pt idx="4504">
                  <c:v>2.9220269535447838</c:v>
                </c:pt>
                <c:pt idx="4505">
                  <c:v>2.9071843550913208</c:v>
                </c:pt>
                <c:pt idx="4506">
                  <c:v>2.89048643112306</c:v>
                </c:pt>
                <c:pt idx="4507">
                  <c:v>2.8830651318963261</c:v>
                </c:pt>
                <c:pt idx="4508">
                  <c:v>2.8793544822829569</c:v>
                </c:pt>
                <c:pt idx="4509">
                  <c:v>2.8774991574762732</c:v>
                </c:pt>
                <c:pt idx="4510">
                  <c:v>2.8626565583146939</c:v>
                </c:pt>
                <c:pt idx="4511">
                  <c:v>2.8515246094745952</c:v>
                </c:pt>
                <c:pt idx="4512">
                  <c:v>2.816273437439504</c:v>
                </c:pt>
                <c:pt idx="4513">
                  <c:v>2.794009539051193</c:v>
                </c:pt>
                <c:pt idx="4514">
                  <c:v>2.7736009661776801</c:v>
                </c:pt>
                <c:pt idx="4515">
                  <c:v>2.704953946914185</c:v>
                </c:pt>
                <c:pt idx="4516">
                  <c:v>2.6585708260389991</c:v>
                </c:pt>
                <c:pt idx="4517">
                  <c:v>2.6418729013626221</c:v>
                </c:pt>
                <c:pt idx="4518">
                  <c:v>2.614043028554264</c:v>
                </c:pt>
                <c:pt idx="4519">
                  <c:v>2.5954897804874362</c:v>
                </c:pt>
                <c:pt idx="4520">
                  <c:v>2.5620939339671449</c:v>
                </c:pt>
                <c:pt idx="4521">
                  <c:v>2.5249874371253731</c:v>
                </c:pt>
                <c:pt idx="4522">
                  <c:v>2.4526297675403939</c:v>
                </c:pt>
                <c:pt idx="4523">
                  <c:v>2.4340765187654489</c:v>
                </c:pt>
                <c:pt idx="4524">
                  <c:v>2.4155232706986198</c:v>
                </c:pt>
                <c:pt idx="4525">
                  <c:v>2.3988253467303582</c:v>
                </c:pt>
                <c:pt idx="4526">
                  <c:v>2.3747061235353648</c:v>
                </c:pt>
                <c:pt idx="4527">
                  <c:v>2.3301783274668622</c:v>
                </c:pt>
                <c:pt idx="4528">
                  <c:v>2.296782480238456</c:v>
                </c:pt>
                <c:pt idx="4529">
                  <c:v>2.276373907364944</c:v>
                </c:pt>
                <c:pt idx="4530">
                  <c:v>2.25782065859</c:v>
                </c:pt>
                <c:pt idx="4531">
                  <c:v>2.2207141610401129</c:v>
                </c:pt>
                <c:pt idx="4532">
                  <c:v>2.1427905184513181</c:v>
                </c:pt>
                <c:pt idx="4533">
                  <c:v>2.109394670514797</c:v>
                </c:pt>
                <c:pt idx="4534">
                  <c:v>2.0871307721264878</c:v>
                </c:pt>
                <c:pt idx="4535">
                  <c:v>2.059300900026245</c:v>
                </c:pt>
                <c:pt idx="4536">
                  <c:v>2.0518796007995141</c:v>
                </c:pt>
                <c:pt idx="4537">
                  <c:v>2.0834201232212402</c:v>
                </c:pt>
                <c:pt idx="4538">
                  <c:v>2.0945520720613371</c:v>
                </c:pt>
                <c:pt idx="4539">
                  <c:v>2.0537349256062019</c:v>
                </c:pt>
                <c:pt idx="4540">
                  <c:v>1.9887985559560779</c:v>
                </c:pt>
                <c:pt idx="4541">
                  <c:v>1.9516920591143101</c:v>
                </c:pt>
                <c:pt idx="4542">
                  <c:v>1.9331388110474801</c:v>
                </c:pt>
                <c:pt idx="4543">
                  <c:v>1.899742963110961</c:v>
                </c:pt>
                <c:pt idx="4544">
                  <c:v>1.9349941351460509</c:v>
                </c:pt>
                <c:pt idx="4545">
                  <c:v>1.9943645303761319</c:v>
                </c:pt>
                <c:pt idx="4546">
                  <c:v>2.0054964792162271</c:v>
                </c:pt>
                <c:pt idx="4547">
                  <c:v>1.964679332761091</c:v>
                </c:pt>
                <c:pt idx="4548">
                  <c:v>2.0926967472546618</c:v>
                </c:pt>
                <c:pt idx="4549">
                  <c:v>2.131658568903116</c:v>
                </c:pt>
                <c:pt idx="4550">
                  <c:v>2.1242372696763852</c:v>
                </c:pt>
                <c:pt idx="4551">
                  <c:v>2.1149606456429759</c:v>
                </c:pt>
                <c:pt idx="4552">
                  <c:v>2.1205266200630288</c:v>
                </c:pt>
                <c:pt idx="4553">
                  <c:v>2.016628428764458</c:v>
                </c:pt>
                <c:pt idx="4554">
                  <c:v>1.8811897150441621</c:v>
                </c:pt>
                <c:pt idx="4555">
                  <c:v>1.8366619189756641</c:v>
                </c:pt>
                <c:pt idx="4556">
                  <c:v>1.857070491141062</c:v>
                </c:pt>
                <c:pt idx="4557">
                  <c:v>1.8552151670424939</c:v>
                </c:pt>
                <c:pt idx="4558">
                  <c:v>1.9238621855978679</c:v>
                </c:pt>
                <c:pt idx="4559">
                  <c:v>1.90159828791767</c:v>
                </c:pt>
                <c:pt idx="4560">
                  <c:v>1.875623740624111</c:v>
                </c:pt>
                <c:pt idx="4561">
                  <c:v>1.8292406190408139</c:v>
                </c:pt>
                <c:pt idx="4562">
                  <c:v>1.686380605385666</c:v>
                </c:pt>
                <c:pt idx="4563">
                  <c:v>1.5565078667935279</c:v>
                </c:pt>
                <c:pt idx="4564">
                  <c:v>1.495282146048651</c:v>
                </c:pt>
                <c:pt idx="4565">
                  <c:v>1.4526096754949469</c:v>
                </c:pt>
                <c:pt idx="4566">
                  <c:v>1.4006605794915981</c:v>
                </c:pt>
                <c:pt idx="4567">
                  <c:v>1.3468561593896831</c:v>
                </c:pt>
                <c:pt idx="4568">
                  <c:v>1.1464810753111381</c:v>
                </c:pt>
                <c:pt idx="4569">
                  <c:v>0.98321248878247702</c:v>
                </c:pt>
                <c:pt idx="4570">
                  <c:v>0.90157819516408966</c:v>
                </c:pt>
                <c:pt idx="4571">
                  <c:v>0.89972287106552196</c:v>
                </c:pt>
                <c:pt idx="4572">
                  <c:v>0.92198676874571561</c:v>
                </c:pt>
                <c:pt idx="4573">
                  <c:v>0.90899949509893685</c:v>
                </c:pt>
                <c:pt idx="4574">
                  <c:v>0.94239534232734157</c:v>
                </c:pt>
                <c:pt idx="4575">
                  <c:v>0.90157819516408977</c:v>
                </c:pt>
                <c:pt idx="4576">
                  <c:v>0.87003767345048266</c:v>
                </c:pt>
                <c:pt idx="4577">
                  <c:v>0.857050399095588</c:v>
                </c:pt>
                <c:pt idx="4578">
                  <c:v>0.68821583885499771</c:v>
                </c:pt>
                <c:pt idx="4579">
                  <c:v>0.71604571095523994</c:v>
                </c:pt>
                <c:pt idx="4580">
                  <c:v>0.69192648776025079</c:v>
                </c:pt>
                <c:pt idx="4581">
                  <c:v>0.69192648776025012</c:v>
                </c:pt>
                <c:pt idx="4582">
                  <c:v>0.68450518853351916</c:v>
                </c:pt>
                <c:pt idx="4583">
                  <c:v>0.69007116366168242</c:v>
                </c:pt>
                <c:pt idx="4584">
                  <c:v>0.76613948215190608</c:v>
                </c:pt>
                <c:pt idx="4585">
                  <c:v>0.7512968829903286</c:v>
                </c:pt>
                <c:pt idx="4586">
                  <c:v>0.75500753331180892</c:v>
                </c:pt>
                <c:pt idx="4587">
                  <c:v>0.87189299825716926</c:v>
                </c:pt>
                <c:pt idx="4588">
                  <c:v>0.87745897267721795</c:v>
                </c:pt>
                <c:pt idx="4589">
                  <c:v>0.87931429748390288</c:v>
                </c:pt>
                <c:pt idx="4590">
                  <c:v>0.9572379414889266</c:v>
                </c:pt>
                <c:pt idx="4591">
                  <c:v>0.89601222145216486</c:v>
                </c:pt>
                <c:pt idx="4592">
                  <c:v>0.8329311766087194</c:v>
                </c:pt>
                <c:pt idx="4593">
                  <c:v>0.83849715102876665</c:v>
                </c:pt>
                <c:pt idx="4594">
                  <c:v>0.82179922776862036</c:v>
                </c:pt>
                <c:pt idx="4595">
                  <c:v>0.8960122214521643</c:v>
                </c:pt>
                <c:pt idx="4596">
                  <c:v>0.96280391590897463</c:v>
                </c:pt>
                <c:pt idx="4597">
                  <c:v>1.0277402848509849</c:v>
                </c:pt>
                <c:pt idx="4598">
                  <c:v>1.0555701576593419</c:v>
                </c:pt>
                <c:pt idx="4599">
                  <c:v>1.0704127568209201</c:v>
                </c:pt>
                <c:pt idx="4600">
                  <c:v>1.0815447063691319</c:v>
                </c:pt>
                <c:pt idx="4601">
                  <c:v>1.111229903984172</c:v>
                </c:pt>
                <c:pt idx="4602">
                  <c:v>1.081544706369133</c:v>
                </c:pt>
                <c:pt idx="4603">
                  <c:v>1.114940552889425</c:v>
                </c:pt>
                <c:pt idx="4604">
                  <c:v>1.1557577000526791</c:v>
                </c:pt>
                <c:pt idx="4605">
                  <c:v>1.183587572152923</c:v>
                </c:pt>
                <c:pt idx="4606">
                  <c:v>1.192864196894454</c:v>
                </c:pt>
                <c:pt idx="4607">
                  <c:v>1.237391992962958</c:v>
                </c:pt>
                <c:pt idx="4608">
                  <c:v>1.254089916931219</c:v>
                </c:pt>
                <c:pt idx="4609">
                  <c:v>1.28748576345151</c:v>
                </c:pt>
                <c:pt idx="4610">
                  <c:v>1.296762388193039</c:v>
                </c:pt>
                <c:pt idx="4611">
                  <c:v>1.2615112161579509</c:v>
                </c:pt>
                <c:pt idx="4612">
                  <c:v>1.2373919929629591</c:v>
                </c:pt>
                <c:pt idx="4613">
                  <c:v>1.2151280952827661</c:v>
                </c:pt>
                <c:pt idx="4614">
                  <c:v>1.2169834193813329</c:v>
                </c:pt>
                <c:pt idx="4615">
                  <c:v>1.259655891351269</c:v>
                </c:pt>
                <c:pt idx="4616">
                  <c:v>1.333868885034815</c:v>
                </c:pt>
                <c:pt idx="4617">
                  <c:v>1.3579881082298071</c:v>
                </c:pt>
                <c:pt idx="4618">
                  <c:v>1.39509460507158</c:v>
                </c:pt>
                <c:pt idx="4619">
                  <c:v>1.3950946050715789</c:v>
                </c:pt>
                <c:pt idx="4620">
                  <c:v>1.4155031786532051</c:v>
                </c:pt>
                <c:pt idx="4621">
                  <c:v>1.4396224011400791</c:v>
                </c:pt>
                <c:pt idx="4622">
                  <c:v>1.422924477879933</c:v>
                </c:pt>
                <c:pt idx="4623">
                  <c:v>1.357988108229804</c:v>
                </c:pt>
                <c:pt idx="4624">
                  <c:v>1.2188387441880191</c:v>
                </c:pt>
                <c:pt idx="4625">
                  <c:v>1.139059776084429</c:v>
                </c:pt>
                <c:pt idx="4626">
                  <c:v>1.148336400825958</c:v>
                </c:pt>
                <c:pt idx="4627">
                  <c:v>1.150191724924523</c:v>
                </c:pt>
                <c:pt idx="4628">
                  <c:v>1.0741234064342959</c:v>
                </c:pt>
                <c:pt idx="4629">
                  <c:v>0.99063378800922153</c:v>
                </c:pt>
                <c:pt idx="4630">
                  <c:v>0.81994390225381841</c:v>
                </c:pt>
                <c:pt idx="4631">
                  <c:v>1.283775113838113</c:v>
                </c:pt>
                <c:pt idx="4632">
                  <c:v>1.5620738405054619</c:v>
                </c:pt>
                <c:pt idx="4633">
                  <c:v>1.5732057900536749</c:v>
                </c:pt>
                <c:pt idx="4634">
                  <c:v>1.6028909876687161</c:v>
                </c:pt>
                <c:pt idx="4635">
                  <c:v>1.6028909876687161</c:v>
                </c:pt>
                <c:pt idx="4636">
                  <c:v>1.62329956125034</c:v>
                </c:pt>
                <c:pt idx="4637">
                  <c:v>1.6381421597037999</c:v>
                </c:pt>
                <c:pt idx="4638">
                  <c:v>1.5917590388286169</c:v>
                </c:pt>
                <c:pt idx="4639">
                  <c:v>1.42106915236511</c:v>
                </c:pt>
                <c:pt idx="4640">
                  <c:v>1.1835875721529081</c:v>
                </c:pt>
                <c:pt idx="4641">
                  <c:v>1.1780215984409761</c:v>
                </c:pt>
                <c:pt idx="4642">
                  <c:v>1.1743109481194951</c:v>
                </c:pt>
                <c:pt idx="4643">
                  <c:v>1.155757700052666</c:v>
                </c:pt>
                <c:pt idx="4644">
                  <c:v>1.1724556233128109</c:v>
                </c:pt>
                <c:pt idx="4645">
                  <c:v>1.1501917249245011</c:v>
                </c:pt>
                <c:pt idx="4646">
                  <c:v>1.1353491264710389</c:v>
                </c:pt>
                <c:pt idx="4647">
                  <c:v>1.105663928856</c:v>
                </c:pt>
                <c:pt idx="4648">
                  <c:v>1.0407275592058729</c:v>
                </c:pt>
                <c:pt idx="4649">
                  <c:v>0.97393586474906346</c:v>
                </c:pt>
                <c:pt idx="4650">
                  <c:v>0.8013906541869894</c:v>
                </c:pt>
                <c:pt idx="4651">
                  <c:v>0.75129688299032416</c:v>
                </c:pt>
                <c:pt idx="4652">
                  <c:v>0.72161168537528453</c:v>
                </c:pt>
                <c:pt idx="4653">
                  <c:v>0.67337323969341667</c:v>
                </c:pt>
                <c:pt idx="4654">
                  <c:v>0.66409661495188721</c:v>
                </c:pt>
                <c:pt idx="4655">
                  <c:v>0.62513479330343402</c:v>
                </c:pt>
                <c:pt idx="4656">
                  <c:v>0.56205374916810491</c:v>
                </c:pt>
                <c:pt idx="4657">
                  <c:v>0.55277712442657567</c:v>
                </c:pt>
                <c:pt idx="4658">
                  <c:v>0.51752595309960325</c:v>
                </c:pt>
                <c:pt idx="4659">
                  <c:v>0.49711737951797752</c:v>
                </c:pt>
                <c:pt idx="4660">
                  <c:v>0.51010465316475662</c:v>
                </c:pt>
                <c:pt idx="4661">
                  <c:v>0.50639400355139041</c:v>
                </c:pt>
                <c:pt idx="4662">
                  <c:v>0.47114283080818709</c:v>
                </c:pt>
                <c:pt idx="4663">
                  <c:v>0.3950745123179642</c:v>
                </c:pt>
                <c:pt idx="4664">
                  <c:v>0.33199346818263559</c:v>
                </c:pt>
                <c:pt idx="4665">
                  <c:v>0.27818904737260419</c:v>
                </c:pt>
                <c:pt idx="4666">
                  <c:v>0.21881865214252449</c:v>
                </c:pt>
                <c:pt idx="4667">
                  <c:v>0.24850384975756379</c:v>
                </c:pt>
                <c:pt idx="4668">
                  <c:v>0.25778047449909308</c:v>
                </c:pt>
                <c:pt idx="4669">
                  <c:v>0.20026540407569671</c:v>
                </c:pt>
                <c:pt idx="4670">
                  <c:v>0.18171215530075371</c:v>
                </c:pt>
                <c:pt idx="4671">
                  <c:v>0.17058020646065761</c:v>
                </c:pt>
                <c:pt idx="4672">
                  <c:v>0.2169633273358425</c:v>
                </c:pt>
                <c:pt idx="4673">
                  <c:v>0.2429378746294015</c:v>
                </c:pt>
                <c:pt idx="4674">
                  <c:v>0.2744783977592396</c:v>
                </c:pt>
                <c:pt idx="4675">
                  <c:v>0.25963579930577729</c:v>
                </c:pt>
                <c:pt idx="4676">
                  <c:v>0.25592514898429641</c:v>
                </c:pt>
                <c:pt idx="4677">
                  <c:v>0.2225293017558912</c:v>
                </c:pt>
                <c:pt idx="4678">
                  <c:v>0.19655475375421719</c:v>
                </c:pt>
                <c:pt idx="4679">
                  <c:v>0.18913345452748659</c:v>
                </c:pt>
                <c:pt idx="4680">
                  <c:v>0.17800150568739001</c:v>
                </c:pt>
                <c:pt idx="4681">
                  <c:v>0.17243553126734179</c:v>
                </c:pt>
                <c:pt idx="4682">
                  <c:v>0.16686955613917789</c:v>
                </c:pt>
                <c:pt idx="4683">
                  <c:v>4.4418116773767807E-2</c:v>
                </c:pt>
                <c:pt idx="4684">
                  <c:v>-1.096792947344859E-4</c:v>
                </c:pt>
                <c:pt idx="4685">
                  <c:v>-8.1743972913123381E-2</c:v>
                </c:pt>
                <c:pt idx="4686">
                  <c:v>-0.15781229211146389</c:v>
                </c:pt>
                <c:pt idx="4687">
                  <c:v>-0.17079956505012781</c:v>
                </c:pt>
                <c:pt idx="4688">
                  <c:v>-0.26542113231529618</c:v>
                </c:pt>
                <c:pt idx="4689">
                  <c:v>-0.232025285795006</c:v>
                </c:pt>
                <c:pt idx="4690">
                  <c:v>-0.2153273618267455</c:v>
                </c:pt>
                <c:pt idx="4691">
                  <c:v>-0.2023400881799656</c:v>
                </c:pt>
                <c:pt idx="4692">
                  <c:v>-0.24872320905515041</c:v>
                </c:pt>
                <c:pt idx="4693">
                  <c:v>-0.23573593540837079</c:v>
                </c:pt>
                <c:pt idx="4694">
                  <c:v>-0.19491878895323411</c:v>
                </c:pt>
                <c:pt idx="4695">
                  <c:v>-0.14853566736993379</c:v>
                </c:pt>
                <c:pt idx="4696">
                  <c:v>-0.1040078705933164</c:v>
                </c:pt>
                <c:pt idx="4697">
                  <c:v>-0.1077185209147976</c:v>
                </c:pt>
                <c:pt idx="4698">
                  <c:v>-0.14482501775656861</c:v>
                </c:pt>
                <c:pt idx="4699">
                  <c:v>-0.1002972216880664</c:v>
                </c:pt>
                <c:pt idx="4700">
                  <c:v>-0.11699514494821139</c:v>
                </c:pt>
                <c:pt idx="4701">
                  <c:v>-0.12627176898162529</c:v>
                </c:pt>
                <c:pt idx="4702">
                  <c:v>-0.14111436743508751</c:v>
                </c:pt>
                <c:pt idx="4703">
                  <c:v>-0.17079956505012731</c:v>
                </c:pt>
                <c:pt idx="4704">
                  <c:v>-0.1856421642117051</c:v>
                </c:pt>
                <c:pt idx="4705">
                  <c:v>-0.20234008817996549</c:v>
                </c:pt>
                <c:pt idx="4706">
                  <c:v>-0.2023400881799654</c:v>
                </c:pt>
                <c:pt idx="4707">
                  <c:v>-0.25428918418331398</c:v>
                </c:pt>
                <c:pt idx="4708">
                  <c:v>-0.31737022831864409</c:v>
                </c:pt>
                <c:pt idx="4709">
                  <c:v>-0.43796634287737068</c:v>
                </c:pt>
                <c:pt idx="4710">
                  <c:v>-0.51588998688239374</c:v>
                </c:pt>
                <c:pt idx="4711">
                  <c:v>-0.63834142624780388</c:v>
                </c:pt>
                <c:pt idx="4712">
                  <c:v>-0.7088437710260963</c:v>
                </c:pt>
                <c:pt idx="4713">
                  <c:v>-0.8294398855848244</c:v>
                </c:pt>
                <c:pt idx="4714">
                  <c:v>-0.86283573352134502</c:v>
                </c:pt>
                <c:pt idx="4715">
                  <c:v>-0.92962742797815689</c:v>
                </c:pt>
                <c:pt idx="4716">
                  <c:v>-0.942614702333051</c:v>
                </c:pt>
                <c:pt idx="4717">
                  <c:v>-0.98528717288675483</c:v>
                </c:pt>
                <c:pt idx="4718">
                  <c:v>-1.033525619276739</c:v>
                </c:pt>
                <c:pt idx="4719">
                  <c:v>-1.0520788673435679</c:v>
                </c:pt>
                <c:pt idx="4720">
                  <c:v>-1.0539341928583701</c:v>
                </c:pt>
                <c:pt idx="4721">
                  <c:v>-1.007551071275071</c:v>
                </c:pt>
                <c:pt idx="4722">
                  <c:v>-0.98528717288676204</c:v>
                </c:pt>
                <c:pt idx="4723">
                  <c:v>-0.9778658736600323</c:v>
                </c:pt>
                <c:pt idx="4724">
                  <c:v>-0.9407593768182605</c:v>
                </c:pt>
                <c:pt idx="4725">
                  <c:v>-0.87953365678149686</c:v>
                </c:pt>
                <c:pt idx="4726">
                  <c:v>-0.74966091748123909</c:v>
                </c:pt>
                <c:pt idx="4727">
                  <c:v>-0.65132870060270409</c:v>
                </c:pt>
                <c:pt idx="4728">
                  <c:v>-0.58453700614589243</c:v>
                </c:pt>
                <c:pt idx="4729">
                  <c:v>-0.60123492940603762</c:v>
                </c:pt>
                <c:pt idx="4730">
                  <c:v>-0.62720947811582817</c:v>
                </c:pt>
                <c:pt idx="4731">
                  <c:v>-0.65874999982943694</c:v>
                </c:pt>
                <c:pt idx="4732">
                  <c:v>-0.79047806464449366</c:v>
                </c:pt>
                <c:pt idx="4733">
                  <c:v>-0.8350058607129961</c:v>
                </c:pt>
                <c:pt idx="4734">
                  <c:v>-0.85541443429462249</c:v>
                </c:pt>
                <c:pt idx="4735">
                  <c:v>-0.89252093113639408</c:v>
                </c:pt>
                <c:pt idx="4736">
                  <c:v>-0.96858924962662052</c:v>
                </c:pt>
                <c:pt idx="4737">
                  <c:v>-1.1448451098020651</c:v>
                </c:pt>
                <c:pt idx="4738">
                  <c:v>-1.2450326514872829</c:v>
                </c:pt>
                <c:pt idx="4739">
                  <c:v>-1.211636804966991</c:v>
                </c:pt>
                <c:pt idx="4740">
                  <c:v>-1.1930835554839321</c:v>
                </c:pt>
                <c:pt idx="4741">
                  <c:v>-1.1671090081903721</c:v>
                </c:pt>
                <c:pt idx="4742">
                  <c:v>-1.2617305754555419</c:v>
                </c:pt>
                <c:pt idx="4743">
                  <c:v>-1.322956295492306</c:v>
                </c:pt>
                <c:pt idx="4744">
                  <c:v>-1.287705123457217</c:v>
                </c:pt>
                <c:pt idx="4745">
                  <c:v>-1.2710071994889549</c:v>
                </c:pt>
                <c:pt idx="4746">
                  <c:v>-1.233900702647182</c:v>
                </c:pt>
                <c:pt idx="4747">
                  <c:v>-1.2543092762288079</c:v>
                </c:pt>
                <c:pt idx="4748">
                  <c:v>-1.1207258873151851</c:v>
                </c:pt>
                <c:pt idx="4749">
                  <c:v>-1.0687767906037211</c:v>
                </c:pt>
                <c:pt idx="4750">
                  <c:v>-1.0261043200500171</c:v>
                </c:pt>
                <c:pt idx="4751">
                  <c:v>-1.109593937766975</c:v>
                </c:pt>
                <c:pt idx="4752">
                  <c:v>-1.170819657803738</c:v>
                </c:pt>
                <c:pt idx="4753">
                  <c:v>-1.0780534153452519</c:v>
                </c:pt>
                <c:pt idx="4754">
                  <c:v>-1.0261043200500199</c:v>
                </c:pt>
                <c:pt idx="4755">
                  <c:v>-0.85726975910130832</c:v>
                </c:pt>
                <c:pt idx="4756">
                  <c:v>-0.71440974615427244</c:v>
                </c:pt>
                <c:pt idx="4757">
                  <c:v>-0.69029052225116594</c:v>
                </c:pt>
                <c:pt idx="4758">
                  <c:v>-0.5882476564673812</c:v>
                </c:pt>
                <c:pt idx="4759">
                  <c:v>-0.51960063649577115</c:v>
                </c:pt>
                <c:pt idx="4760">
                  <c:v>-0.57711570691917002</c:v>
                </c:pt>
                <c:pt idx="4761">
                  <c:v>-0.49548141330077961</c:v>
                </c:pt>
                <c:pt idx="4762">
                  <c:v>-0.47692816523395148</c:v>
                </c:pt>
                <c:pt idx="4763">
                  <c:v>-0.53815388527071584</c:v>
                </c:pt>
                <c:pt idx="4764">
                  <c:v>-0.60309025492084556</c:v>
                </c:pt>
                <c:pt idx="4765">
                  <c:v>-0.81830793745286123</c:v>
                </c:pt>
                <c:pt idx="4766">
                  <c:v>-0.99827444724167236</c:v>
                </c:pt>
                <c:pt idx="4767">
                  <c:v>-1.1355684850605481</c:v>
                </c:pt>
                <c:pt idx="4768">
                  <c:v>-1.104027963346939</c:v>
                </c:pt>
                <c:pt idx="4769">
                  <c:v>-1.16339835857702</c:v>
                </c:pt>
                <c:pt idx="4770">
                  <c:v>-1.376760715594237</c:v>
                </c:pt>
                <c:pt idx="4771">
                  <c:v>-1.890685697667104</c:v>
                </c:pt>
                <c:pt idx="4772">
                  <c:v>-2.2765932659545038</c:v>
                </c:pt>
                <c:pt idx="4773">
                  <c:v>-2.2469080683394602</c:v>
                </c:pt>
                <c:pt idx="4774">
                  <c:v>-2.2580400178876729</c:v>
                </c:pt>
                <c:pt idx="4775">
                  <c:v>-2.219078196239217</c:v>
                </c:pt>
                <c:pt idx="4776">
                  <c:v>-2.1021927305857369</c:v>
                </c:pt>
                <c:pt idx="4777">
                  <c:v>-1.9611880424453829</c:v>
                </c:pt>
                <c:pt idx="4778">
                  <c:v>-1.914804921570197</c:v>
                </c:pt>
                <c:pt idx="4779">
                  <c:v>-1.9018176472153021</c:v>
                </c:pt>
                <c:pt idx="4780">
                  <c:v>-1.914804921570199</c:v>
                </c:pt>
                <c:pt idx="4781">
                  <c:v>-1.914804921570201</c:v>
                </c:pt>
                <c:pt idx="4782">
                  <c:v>-1.8665664751802209</c:v>
                </c:pt>
                <c:pt idx="4783">
                  <c:v>-1.7830768574632661</c:v>
                </c:pt>
                <c:pt idx="4784">
                  <c:v>-1.7311277614599161</c:v>
                </c:pt>
                <c:pt idx="4785">
                  <c:v>-1.614242295806436</c:v>
                </c:pt>
                <c:pt idx="4786">
                  <c:v>-1.556727225383038</c:v>
                </c:pt>
                <c:pt idx="4787">
                  <c:v>-1.5418846269295761</c:v>
                </c:pt>
                <c:pt idx="4788">
                  <c:v>-1.4917908564410249</c:v>
                </c:pt>
                <c:pt idx="4789">
                  <c:v>-1.463960983632667</c:v>
                </c:pt>
                <c:pt idx="4790">
                  <c:v>-1.4305651364042611</c:v>
                </c:pt>
                <c:pt idx="4791">
                  <c:v>-1.3934586388543739</c:v>
                </c:pt>
                <c:pt idx="4792">
                  <c:v>-1.3600627923340829</c:v>
                </c:pt>
                <c:pt idx="4793">
                  <c:v>-1.43056513640426</c:v>
                </c:pt>
                <c:pt idx="4794">
                  <c:v>-1.5288973532827961</c:v>
                </c:pt>
                <c:pt idx="4795">
                  <c:v>-1.642072168614793</c:v>
                </c:pt>
                <c:pt idx="4796">
                  <c:v>-1.6309402197746961</c:v>
                </c:pt>
                <c:pt idx="4797">
                  <c:v>-1.616097620613119</c:v>
                </c:pt>
                <c:pt idx="4798">
                  <c:v>-1.5919783981262421</c:v>
                </c:pt>
                <c:pt idx="4799">
                  <c:v>-1.573425150059413</c:v>
                </c:pt>
                <c:pt idx="4800">
                  <c:v>-1.5789911237713461</c:v>
                </c:pt>
                <c:pt idx="4801">
                  <c:v>-1.497356830861071</c:v>
                </c:pt>
                <c:pt idx="4802">
                  <c:v>-1.4305651364042591</c:v>
                </c:pt>
                <c:pt idx="4803">
                  <c:v>-1.3749053907875439</c:v>
                </c:pt>
                <c:pt idx="4804">
                  <c:v>-1.334088244332408</c:v>
                </c:pt>
                <c:pt idx="4805">
                  <c:v>-1.252453950714018</c:v>
                </c:pt>
                <c:pt idx="4806">
                  <c:v>-1.213492129065564</c:v>
                </c:pt>
                <c:pt idx="4807">
                  <c:v>-1.083619390473421</c:v>
                </c:pt>
                <c:pt idx="4808">
                  <c:v>-1.0205383456299739</c:v>
                </c:pt>
                <c:pt idx="4809">
                  <c:v>-0.98899782320825114</c:v>
                </c:pt>
                <c:pt idx="4810">
                  <c:v>-0.93890405201158522</c:v>
                </c:pt>
                <c:pt idx="4811">
                  <c:v>-0.88138898158818701</c:v>
                </c:pt>
                <c:pt idx="4812">
                  <c:v>-0.87396768236145572</c:v>
                </c:pt>
                <c:pt idx="4813">
                  <c:v>-0.88509963190966856</c:v>
                </c:pt>
                <c:pt idx="4814">
                  <c:v>-0.91664015362327711</c:v>
                </c:pt>
                <c:pt idx="4815">
                  <c:v>-0.87582300787625544</c:v>
                </c:pt>
                <c:pt idx="4816">
                  <c:v>-0.84242715993973372</c:v>
                </c:pt>
                <c:pt idx="4817">
                  <c:v>-0.61978817818098719</c:v>
                </c:pt>
                <c:pt idx="4818">
                  <c:v>-0.64390740137597891</c:v>
                </c:pt>
                <c:pt idx="4819">
                  <c:v>-0.82016326155142472</c:v>
                </c:pt>
                <c:pt idx="4820">
                  <c:v>-1.3062583722321699</c:v>
                </c:pt>
                <c:pt idx="4821">
                  <c:v>-1.4491183851792091</c:v>
                </c:pt>
                <c:pt idx="4822">
                  <c:v>-1.495501506054395</c:v>
                </c:pt>
                <c:pt idx="4823">
                  <c:v>-1.521476054056069</c:v>
                </c:pt>
                <c:pt idx="4824">
                  <c:v>-1.458395009212623</c:v>
                </c:pt>
                <c:pt idx="4825">
                  <c:v>-1.4268544867909001</c:v>
                </c:pt>
                <c:pt idx="4826">
                  <c:v>-1.445407734857729</c:v>
                </c:pt>
                <c:pt idx="4827">
                  <c:v>-1.4231438364694191</c:v>
                </c:pt>
                <c:pt idx="4828">
                  <c:v>-1.3916033147558109</c:v>
                </c:pt>
                <c:pt idx="4829">
                  <c:v>-1.3749053907875499</c:v>
                </c:pt>
                <c:pt idx="4830">
                  <c:v>-1.4101565635307549</c:v>
                </c:pt>
                <c:pt idx="4831">
                  <c:v>-1.439841761145795</c:v>
                </c:pt>
                <c:pt idx="4832">
                  <c:v>-1.4416970852443629</c:v>
                </c:pt>
                <c:pt idx="4833">
                  <c:v>-1.4342757860176321</c:v>
                </c:pt>
                <c:pt idx="4834">
                  <c:v>-1.4268544867909001</c:v>
                </c:pt>
                <c:pt idx="4835">
                  <c:v>-1.415722537242688</c:v>
                </c:pt>
                <c:pt idx="4836">
                  <c:v>-1.4027352643040241</c:v>
                </c:pt>
                <c:pt idx="4837">
                  <c:v>-1.386037339627648</c:v>
                </c:pt>
                <c:pt idx="4838">
                  <c:v>-1.360062792334088</c:v>
                </c:pt>
                <c:pt idx="4839">
                  <c:v>-1.3377988939457779</c:v>
                </c:pt>
                <c:pt idx="4840">
                  <c:v>-1.319245645170835</c:v>
                </c:pt>
                <c:pt idx="4841">
                  <c:v>-1.2969817474906411</c:v>
                </c:pt>
                <c:pt idx="4842">
                  <c:v>-1.306258372232171</c:v>
                </c:pt>
                <c:pt idx="4843">
                  <c:v>-1.228334728227146</c:v>
                </c:pt>
                <c:pt idx="4844">
                  <c:v>-1.1726749833185459</c:v>
                </c:pt>
                <c:pt idx="4845">
                  <c:v>-1.157832384156968</c:v>
                </c:pt>
                <c:pt idx="4846">
                  <c:v>-1.115159912895149</c:v>
                </c:pt>
                <c:pt idx="4847">
                  <c:v>-1.091040688992041</c:v>
                </c:pt>
                <c:pt idx="4848">
                  <c:v>-1.068776790603732</c:v>
                </c:pt>
                <c:pt idx="4849">
                  <c:v>-1.0483682184383361</c:v>
                </c:pt>
                <c:pt idx="4850">
                  <c:v>-1.0335256192767579</c:v>
                </c:pt>
                <c:pt idx="4851">
                  <c:v>-1.0112617208884489</c:v>
                </c:pt>
                <c:pt idx="4852">
                  <c:v>-0.99270847211350532</c:v>
                </c:pt>
                <c:pt idx="4853">
                  <c:v>-1.0056957464684</c:v>
                </c:pt>
                <c:pt idx="4854">
                  <c:v>-0.96673392481994624</c:v>
                </c:pt>
                <c:pt idx="4855">
                  <c:v>-0.95003600085168571</c:v>
                </c:pt>
                <c:pt idx="4856">
                  <c:v>-0.93704872720490606</c:v>
                </c:pt>
                <c:pt idx="4857">
                  <c:v>-0.92962742797817477</c:v>
                </c:pt>
                <c:pt idx="4858">
                  <c:v>-0.4936260892022124</c:v>
                </c:pt>
                <c:pt idx="4859">
                  <c:v>-0.46950686600722019</c:v>
                </c:pt>
                <c:pt idx="4860">
                  <c:v>-0.45280894203895938</c:v>
                </c:pt>
                <c:pt idx="4861">
                  <c:v>-0.56598375807907331</c:v>
                </c:pt>
                <c:pt idx="4862">
                  <c:v>-0.61793285408242304</c:v>
                </c:pt>
                <c:pt idx="4863">
                  <c:v>-0.60494557972752783</c:v>
                </c:pt>
                <c:pt idx="4864">
                  <c:v>-0.54186453488408093</c:v>
                </c:pt>
                <c:pt idx="4865">
                  <c:v>-0.27469775705683069</c:v>
                </c:pt>
                <c:pt idx="4866">
                  <c:v>-0.37302997393536658</c:v>
                </c:pt>
                <c:pt idx="4867">
                  <c:v>-0.38045127316209792</c:v>
                </c:pt>
                <c:pt idx="4868">
                  <c:v>-0.43054504365064927</c:v>
                </c:pt>
                <c:pt idx="4869">
                  <c:v>-0.39529387232367569</c:v>
                </c:pt>
                <c:pt idx="4870">
                  <c:v>-0.42126841961723521</c:v>
                </c:pt>
                <c:pt idx="4871">
                  <c:v>-0.39529387232367569</c:v>
                </c:pt>
                <c:pt idx="4872">
                  <c:v>-0.40457049635708991</c:v>
                </c:pt>
                <c:pt idx="4873">
                  <c:v>-0.39900452193704128</c:v>
                </c:pt>
                <c:pt idx="4874">
                  <c:v>-0.47878349004063381</c:v>
                </c:pt>
                <c:pt idx="4875">
                  <c:v>-0.49548141330077922</c:v>
                </c:pt>
                <c:pt idx="4876">
                  <c:v>-0.49362608920221168</c:v>
                </c:pt>
                <c:pt idx="4877">
                  <c:v>-0.54743050930412895</c:v>
                </c:pt>
                <c:pt idx="4878">
                  <c:v>-0.49919206362225971</c:v>
                </c:pt>
                <c:pt idx="4879">
                  <c:v>-0.49548141330077827</c:v>
                </c:pt>
                <c:pt idx="4880">
                  <c:v>-0.54186453488407926</c:v>
                </c:pt>
                <c:pt idx="4881">
                  <c:v>-0.58082635724064913</c:v>
                </c:pt>
                <c:pt idx="4882">
                  <c:v>-0.52702193572250122</c:v>
                </c:pt>
                <c:pt idx="4883">
                  <c:v>-0.31551490351196781</c:v>
                </c:pt>
                <c:pt idx="4884">
                  <c:v>-0.57711570691916814</c:v>
                </c:pt>
                <c:pt idx="4885">
                  <c:v>-0.58639233095258225</c:v>
                </c:pt>
                <c:pt idx="4886">
                  <c:v>-0.6327754525358833</c:v>
                </c:pt>
                <c:pt idx="4887">
                  <c:v>-0.66617129976428846</c:v>
                </c:pt>
                <c:pt idx="4888">
                  <c:v>-0.75151624299604447</c:v>
                </c:pt>
                <c:pt idx="4889">
                  <c:v>-0.79789936387123017</c:v>
                </c:pt>
                <c:pt idx="4890">
                  <c:v>-0.81645261193805818</c:v>
                </c:pt>
                <c:pt idx="4891">
                  <c:v>-0.84242715993973272</c:v>
                </c:pt>
                <c:pt idx="4892">
                  <c:v>-0.85726975910131031</c:v>
                </c:pt>
                <c:pt idx="4893">
                  <c:v>-0.86283573352135823</c:v>
                </c:pt>
                <c:pt idx="4894">
                  <c:v>-1.30440304671736</c:v>
                </c:pt>
                <c:pt idx="4895">
                  <c:v>-1.625374245354624</c:v>
                </c:pt>
                <c:pt idx="4896">
                  <c:v>-1.660625417389711</c:v>
                </c:pt>
                <c:pt idx="4897">
                  <c:v>-1.6532041174548651</c:v>
                </c:pt>
                <c:pt idx="4898">
                  <c:v>-1.671757366229808</c:v>
                </c:pt>
                <c:pt idx="4899">
                  <c:v>-1.6661913918097599</c:v>
                </c:pt>
                <c:pt idx="4900">
                  <c:v>-1.604965671772999</c:v>
                </c:pt>
                <c:pt idx="4901">
                  <c:v>-1.655059442969665</c:v>
                </c:pt>
                <c:pt idx="4902">
                  <c:v>-1.660625417389713</c:v>
                </c:pt>
                <c:pt idx="4903">
                  <c:v>-1.686599965391387</c:v>
                </c:pt>
                <c:pt idx="4904">
                  <c:v>-1.695876589424802</c:v>
                </c:pt>
                <c:pt idx="4905">
                  <c:v>-1.712574512684947</c:v>
                </c:pt>
                <c:pt idx="4906">
                  <c:v>-2.1151800049406062</c:v>
                </c:pt>
                <c:pt idx="4907">
                  <c:v>-1.853579200825302</c:v>
                </c:pt>
                <c:pt idx="4908">
                  <c:v>-1.8999623231167171</c:v>
                </c:pt>
                <c:pt idx="4909">
                  <c:v>-1.8943963479885519</c:v>
                </c:pt>
                <c:pt idx="4910">
                  <c:v>-1.8943963479885531</c:v>
                </c:pt>
                <c:pt idx="4911">
                  <c:v>-1.87955374953509</c:v>
                </c:pt>
                <c:pt idx="4912">
                  <c:v>-1.836881277565154</c:v>
                </c:pt>
                <c:pt idx="4913">
                  <c:v>-1.8313153031451059</c:v>
                </c:pt>
                <c:pt idx="4914">
                  <c:v>-1.816472703983528</c:v>
                </c:pt>
                <c:pt idx="4915">
                  <c:v>-1.7793662071417571</c:v>
                </c:pt>
                <c:pt idx="4916">
                  <c:v>-1.7533916598481989</c:v>
                </c:pt>
                <c:pt idx="4917">
                  <c:v>-1.7329830862665729</c:v>
                </c:pt>
                <c:pt idx="4918">
                  <c:v>-1.6773233413579729</c:v>
                </c:pt>
                <c:pt idx="4919">
                  <c:v>-1.651348793356298</c:v>
                </c:pt>
                <c:pt idx="4920">
                  <c:v>-1.627229570161306</c:v>
                </c:pt>
                <c:pt idx="4921">
                  <c:v>-1.6160976206130939</c:v>
                </c:pt>
                <c:pt idx="4922">
                  <c:v>-1.608676321386362</c:v>
                </c:pt>
                <c:pt idx="4923">
                  <c:v>-1.5993996973529481</c:v>
                </c:pt>
                <c:pt idx="4924">
                  <c:v>-1.58826774851285</c:v>
                </c:pt>
                <c:pt idx="4925">
                  <c:v>-1.5752804741579549</c:v>
                </c:pt>
                <c:pt idx="4926">
                  <c:v>-1.562293200511176</c:v>
                </c:pt>
                <c:pt idx="4927">
                  <c:v>-1.547450601349597</c:v>
                </c:pt>
                <c:pt idx="4928">
                  <c:v>-1.5400293021228659</c:v>
                </c:pt>
                <c:pt idx="4929">
                  <c:v>-1.5381739773161831</c:v>
                </c:pt>
                <c:pt idx="4930">
                  <c:v>-1.528897353282769</c:v>
                </c:pt>
                <c:pt idx="4931">
                  <c:v>-1.523331378862721</c:v>
                </c:pt>
                <c:pt idx="4932">
                  <c:v>-1.51962072854124</c:v>
                </c:pt>
                <c:pt idx="4933">
                  <c:v>-1.5121994293145089</c:v>
                </c:pt>
                <c:pt idx="4934">
                  <c:v>-1.506633455602576</c:v>
                </c:pt>
                <c:pt idx="4935">
                  <c:v>-1.469526958760806</c:v>
                </c:pt>
                <c:pt idx="4936">
                  <c:v>-1.4899355309261999</c:v>
                </c:pt>
                <c:pt idx="4937">
                  <c:v>-1.4899355309261999</c:v>
                </c:pt>
                <c:pt idx="4938">
                  <c:v>-1.4788035827942201</c:v>
                </c:pt>
                <c:pt idx="4939">
                  <c:v>-1.456539684405912</c:v>
                </c:pt>
                <c:pt idx="4940">
                  <c:v>-1.4509737092777479</c:v>
                </c:pt>
                <c:pt idx="4941">
                  <c:v>-1.5140547548293091</c:v>
                </c:pt>
                <c:pt idx="4942">
                  <c:v>-1.5121994293145129</c:v>
                </c:pt>
                <c:pt idx="4943">
                  <c:v>-1.5177654037345629</c:v>
                </c:pt>
                <c:pt idx="4944">
                  <c:v>-1.527042028476093</c:v>
                </c:pt>
                <c:pt idx="4945">
                  <c:v>-1.543739952444354</c:v>
                </c:pt>
                <c:pt idx="4946">
                  <c:v>-1.573425150059395</c:v>
                </c:pt>
                <c:pt idx="4947">
                  <c:v>-1.627229570161316</c:v>
                </c:pt>
                <c:pt idx="4948">
                  <c:v>-1.6494934685496261</c:v>
                </c:pt>
                <c:pt idx="4949">
                  <c:v>-1.604965671773005</c:v>
                </c:pt>
                <c:pt idx="4950">
                  <c:v>-1.619808270934582</c:v>
                </c:pt>
                <c:pt idx="4951">
                  <c:v>-1.5956890477395891</c:v>
                </c:pt>
                <c:pt idx="4952">
                  <c:v>-1.614242295806414</c:v>
                </c:pt>
                <c:pt idx="4953">
                  <c:v>-1.623518919839827</c:v>
                </c:pt>
                <c:pt idx="4954">
                  <c:v>-1.6439274934214541</c:v>
                </c:pt>
                <c:pt idx="4955">
                  <c:v>-1.638361519001406</c:v>
                </c:pt>
                <c:pt idx="4956">
                  <c:v>-1.649493468549617</c:v>
                </c:pt>
                <c:pt idx="4957">
                  <c:v>-1.8090514047567969</c:v>
                </c:pt>
                <c:pt idx="4958">
                  <c:v>-1.801630105530065</c:v>
                </c:pt>
                <c:pt idx="4959">
                  <c:v>-1.729272436653204</c:v>
                </c:pt>
                <c:pt idx="4960">
                  <c:v>-1.707008538973009</c:v>
                </c:pt>
                <c:pt idx="4961">
                  <c:v>-1.73298308626657</c:v>
                </c:pt>
                <c:pt idx="4962">
                  <c:v>-1.7385490606866201</c:v>
                </c:pt>
                <c:pt idx="4963">
                  <c:v>-1.721851137426474</c:v>
                </c:pt>
                <c:pt idx="4964">
                  <c:v>-1.707008538973011</c:v>
                </c:pt>
                <c:pt idx="4965">
                  <c:v>-1.7218511374264731</c:v>
                </c:pt>
                <c:pt idx="4966">
                  <c:v>-1.6884552901980701</c:v>
                </c:pt>
                <c:pt idx="4967">
                  <c:v>-1.668046716616445</c:v>
                </c:pt>
                <c:pt idx="4968">
                  <c:v>-1.6884552901980721</c:v>
                </c:pt>
                <c:pt idx="4969">
                  <c:v>-1.671757366229812</c:v>
                </c:pt>
                <c:pt idx="4970">
                  <c:v>-1.647638143742937</c:v>
                </c:pt>
                <c:pt idx="4971">
                  <c:v>-1.6420721686147739</c:v>
                </c:pt>
                <c:pt idx="4972">
                  <c:v>-1.610531646901169</c:v>
                </c:pt>
                <c:pt idx="4973">
                  <c:v>-1.599399697352957</c:v>
                </c:pt>
                <c:pt idx="4974">
                  <c:v>-1.656914767776356</c:v>
                </c:pt>
                <c:pt idx="4975">
                  <c:v>-1.6494934685496261</c:v>
                </c:pt>
                <c:pt idx="4976">
                  <c:v>-1.5864124229980641</c:v>
                </c:pt>
                <c:pt idx="4977">
                  <c:v>-1.5752804741579649</c:v>
                </c:pt>
                <c:pt idx="4978">
                  <c:v>-1.616097620613101</c:v>
                </c:pt>
                <c:pt idx="4979">
                  <c:v>-1.5993996973529561</c:v>
                </c:pt>
                <c:pt idx="4980">
                  <c:v>-1.695876589424808</c:v>
                </c:pt>
                <c:pt idx="4981">
                  <c:v>-1.7255617870398461</c:v>
                </c:pt>
                <c:pt idx="4982">
                  <c:v>-1.72185113742648</c:v>
                </c:pt>
                <c:pt idx="4983">
                  <c:v>-1.682889315069912</c:v>
                </c:pt>
                <c:pt idx="4984">
                  <c:v>-1.5938337229329089</c:v>
                </c:pt>
                <c:pt idx="4985">
                  <c:v>-1.5326080028961471</c:v>
                </c:pt>
                <c:pt idx="4986">
                  <c:v>-1.434275786017611</c:v>
                </c:pt>
                <c:pt idx="4987">
                  <c:v>-1.3582074675273861</c:v>
                </c:pt>
                <c:pt idx="4988">
                  <c:v>-1.363773441947435</c:v>
                </c:pt>
                <c:pt idx="4989">
                  <c:v>-1.3897479899491101</c:v>
                </c:pt>
                <c:pt idx="4990">
                  <c:v>-1.4027352643040061</c:v>
                </c:pt>
                <c:pt idx="4991">
                  <c:v>-1.387892665142429</c:v>
                </c:pt>
                <c:pt idx="4992">
                  <c:v>-1.4175778627574691</c:v>
                </c:pt>
                <c:pt idx="4993">
                  <c:v>-1.4249991619841991</c:v>
                </c:pt>
                <c:pt idx="4994">
                  <c:v>-1.4231438364694009</c:v>
                </c:pt>
                <c:pt idx="4995">
                  <c:v>-1.432420461210931</c:v>
                </c:pt>
                <c:pt idx="4996">
                  <c:v>-1.450973709277761</c:v>
                </c:pt>
                <c:pt idx="4997">
                  <c:v>-1.4379864356309811</c:v>
                </c:pt>
                <c:pt idx="4998">
                  <c:v>-1.399024613982526</c:v>
                </c:pt>
                <c:pt idx="4999">
                  <c:v>-1.3971692891758429</c:v>
                </c:pt>
                <c:pt idx="5000">
                  <c:v>-1.34893084278586</c:v>
                </c:pt>
                <c:pt idx="5001">
                  <c:v>-1.304403046717358</c:v>
                </c:pt>
                <c:pt idx="5002">
                  <c:v>-1.263585900262221</c:v>
                </c:pt>
                <c:pt idx="5003">
                  <c:v>-1.194938880998726</c:v>
                </c:pt>
                <c:pt idx="5004">
                  <c:v>-1.1448451098020589</c:v>
                </c:pt>
                <c:pt idx="5005">
                  <c:v>-1.133713160961962</c:v>
                </c:pt>
                <c:pt idx="5006">
                  <c:v>-1.157832384156954</c:v>
                </c:pt>
                <c:pt idx="5007">
                  <c:v>-1.14484510980206</c:v>
                </c:pt>
                <c:pt idx="5008">
                  <c:v>-1.105883288861722</c:v>
                </c:pt>
                <c:pt idx="5009">
                  <c:v>-1.0706321161185191</c:v>
                </c:pt>
                <c:pt idx="5010">
                  <c:v>-1.013117045695122</c:v>
                </c:pt>
                <c:pt idx="5011">
                  <c:v>-1.0465128936316439</c:v>
                </c:pt>
                <c:pt idx="5012">
                  <c:v>-1.00569574646839</c:v>
                </c:pt>
                <c:pt idx="5013">
                  <c:v>-0.95003600085167439</c:v>
                </c:pt>
                <c:pt idx="5014">
                  <c:v>-0.83315053590631172</c:v>
                </c:pt>
                <c:pt idx="5015">
                  <c:v>-0.79233338874305925</c:v>
                </c:pt>
                <c:pt idx="5016">
                  <c:v>-0.87767833197481471</c:v>
                </c:pt>
                <c:pt idx="5017">
                  <c:v>-0.82572923667958142</c:v>
                </c:pt>
                <c:pt idx="5018">
                  <c:v>-0.74409494306119184</c:v>
                </c:pt>
                <c:pt idx="5019">
                  <c:v>-0.61236687895425124</c:v>
                </c:pt>
                <c:pt idx="5020">
                  <c:v>-0.46950686600721359</c:v>
                </c:pt>
                <c:pt idx="5021">
                  <c:v>-0.42126841961722972</c:v>
                </c:pt>
                <c:pt idx="5022">
                  <c:v>-0.34705542593368721</c:v>
                </c:pt>
                <c:pt idx="5023">
                  <c:v>-0.48063881484731058</c:v>
                </c:pt>
                <c:pt idx="5024">
                  <c:v>-0.62535415330914568</c:v>
                </c:pt>
                <c:pt idx="5025">
                  <c:v>-0.62906480221439531</c:v>
                </c:pt>
                <c:pt idx="5026">
                  <c:v>-0.62906480221439431</c:v>
                </c:pt>
                <c:pt idx="5027">
                  <c:v>-0.64205207656928875</c:v>
                </c:pt>
                <c:pt idx="5028">
                  <c:v>-0.79233338874305725</c:v>
                </c:pt>
                <c:pt idx="5029">
                  <c:v>-0.96302327520656583</c:v>
                </c:pt>
                <c:pt idx="5030">
                  <c:v>-1.10031731373355</c:v>
                </c:pt>
                <c:pt idx="5031">
                  <c:v>-1.3006923971039801</c:v>
                </c:pt>
                <c:pt idx="5032">
                  <c:v>-1.497356830861047</c:v>
                </c:pt>
                <c:pt idx="5033">
                  <c:v>-1.610531646901157</c:v>
                </c:pt>
                <c:pt idx="5034">
                  <c:v>-1.799774780723377</c:v>
                </c:pt>
                <c:pt idx="5035">
                  <c:v>-1.9426347936704129</c:v>
                </c:pt>
                <c:pt idx="5036">
                  <c:v>-2.2636059923076881</c:v>
                </c:pt>
                <c:pt idx="5037">
                  <c:v>-2.944510211230686</c:v>
                </c:pt>
                <c:pt idx="5038">
                  <c:v>-3.5456354613419538</c:v>
                </c:pt>
                <c:pt idx="5039">
                  <c:v>-3.616137805412091</c:v>
                </c:pt>
                <c:pt idx="5040">
                  <c:v>-3.4584351933034831</c:v>
                </c:pt>
                <c:pt idx="5041">
                  <c:v>-3.243217511479604</c:v>
                </c:pt>
                <c:pt idx="5042">
                  <c:v>-3.204255689831172</c:v>
                </c:pt>
                <c:pt idx="5043">
                  <c:v>-2.929667612777215</c:v>
                </c:pt>
                <c:pt idx="5044">
                  <c:v>-2.9055483888741098</c:v>
                </c:pt>
                <c:pt idx="5045">
                  <c:v>-2.9500761856507429</c:v>
                </c:pt>
                <c:pt idx="5046">
                  <c:v>-2.0669415585506159</c:v>
                </c:pt>
                <c:pt idx="5047">
                  <c:v>-1.363773441947405</c:v>
                </c:pt>
                <c:pt idx="5048">
                  <c:v>-1.6903106142966129</c:v>
                </c:pt>
                <c:pt idx="5049">
                  <c:v>-2.33781898669934</c:v>
                </c:pt>
                <c:pt idx="5050">
                  <c:v>-2.7942288983488228</c:v>
                </c:pt>
                <c:pt idx="5051">
                  <c:v>-2.8591652679989519</c:v>
                </c:pt>
                <c:pt idx="5052">
                  <c:v>-2.9036930647755712</c:v>
                </c:pt>
                <c:pt idx="5053">
                  <c:v>-2.990893332105895</c:v>
                </c:pt>
                <c:pt idx="5054">
                  <c:v>-3.0688169754028038</c:v>
                </c:pt>
                <c:pt idx="5055">
                  <c:v>-3.0113019056875259</c:v>
                </c:pt>
                <c:pt idx="5056">
                  <c:v>-3.1560172434412568</c:v>
                </c:pt>
                <c:pt idx="5057">
                  <c:v>-3.2172429634780242</c:v>
                </c:pt>
                <c:pt idx="5058">
                  <c:v>-3.2506388107064321</c:v>
                </c:pt>
                <c:pt idx="5059">
                  <c:v>-3.2636260850613259</c:v>
                </c:pt>
                <c:pt idx="5060">
                  <c:v>-3.311864530743192</c:v>
                </c:pt>
                <c:pt idx="5061">
                  <c:v>-3.1986897154111942</c:v>
                </c:pt>
                <c:pt idx="5062">
                  <c:v>-3.1597278937627391</c:v>
                </c:pt>
                <c:pt idx="5063">
                  <c:v>-3.1931237402830299</c:v>
                </c:pt>
                <c:pt idx="5064">
                  <c:v>-3.178281141829566</c:v>
                </c:pt>
                <c:pt idx="5065">
                  <c:v>-3.1077787977593889</c:v>
                </c:pt>
                <c:pt idx="5066">
                  <c:v>-2.979761383265811</c:v>
                </c:pt>
                <c:pt idx="5067">
                  <c:v>-2.944510211230722</c:v>
                </c:pt>
                <c:pt idx="5068">
                  <c:v>-2.9203909880357308</c:v>
                </c:pt>
                <c:pt idx="5069">
                  <c:v>-2.9426548857159278</c:v>
                </c:pt>
                <c:pt idx="5070">
                  <c:v>-2.8257694214786748</c:v>
                </c:pt>
                <c:pt idx="5071">
                  <c:v>-2.7719649999605251</c:v>
                </c:pt>
                <c:pt idx="5072">
                  <c:v>-2.7367138286335511</c:v>
                </c:pt>
                <c:pt idx="5073">
                  <c:v>-2.7645437007337939</c:v>
                </c:pt>
                <c:pt idx="5074">
                  <c:v>-2.979761383265811</c:v>
                </c:pt>
                <c:pt idx="5075">
                  <c:v>-3.0595403513694039</c:v>
                </c:pt>
                <c:pt idx="5076">
                  <c:v>-3.0947915241126149</c:v>
                </c:pt>
                <c:pt idx="5077">
                  <c:v>-3.0298551537543732</c:v>
                </c:pt>
                <c:pt idx="5078">
                  <c:v>-2.9315229375839529</c:v>
                </c:pt>
                <c:pt idx="5079">
                  <c:v>-2.866586567225704</c:v>
                </c:pt>
                <c:pt idx="5080">
                  <c:v>-2.8072161727037361</c:v>
                </c:pt>
                <c:pt idx="5081">
                  <c:v>-2.7459904526669732</c:v>
                </c:pt>
                <c:pt idx="5082">
                  <c:v>-2.6921860325650551</c:v>
                </c:pt>
                <c:pt idx="5083">
                  <c:v>-2.6699221341767472</c:v>
                </c:pt>
                <c:pt idx="5084">
                  <c:v>-2.6105517389466679</c:v>
                </c:pt>
                <c:pt idx="5085">
                  <c:v>-2.601275114205142</c:v>
                </c:pt>
                <c:pt idx="5086">
                  <c:v>-2.5029428973266108</c:v>
                </c:pt>
                <c:pt idx="5087">
                  <c:v>-2.250618718660947</c:v>
                </c:pt>
                <c:pt idx="5088">
                  <c:v>-2.1096140305205919</c:v>
                </c:pt>
                <c:pt idx="5089">
                  <c:v>-2.078073508098869</c:v>
                </c:pt>
                <c:pt idx="5090">
                  <c:v>-2.0539542841957612</c:v>
                </c:pt>
                <c:pt idx="5091">
                  <c:v>-2.0205584376754708</c:v>
                </c:pt>
                <c:pt idx="5092">
                  <c:v>-1.853579200825326</c:v>
                </c:pt>
                <c:pt idx="5093">
                  <c:v>-1.777510882335102</c:v>
                </c:pt>
                <c:pt idx="5094">
                  <c:v>-1.7329830862666009</c:v>
                </c:pt>
                <c:pt idx="5095">
                  <c:v>-1.63836151900143</c:v>
                </c:pt>
                <c:pt idx="5096">
                  <c:v>-1.6977319142315119</c:v>
                </c:pt>
                <c:pt idx="5097">
                  <c:v>-1.81647270398356</c:v>
                </c:pt>
                <c:pt idx="5098">
                  <c:v>-2.0446776601623551</c:v>
                </c:pt>
                <c:pt idx="5099">
                  <c:v>-2.2079462466910211</c:v>
                </c:pt>
                <c:pt idx="5100">
                  <c:v>-2.3359636618927122</c:v>
                </c:pt>
                <c:pt idx="5101">
                  <c:v>-2.44171717799798</c:v>
                </c:pt>
                <c:pt idx="5102">
                  <c:v>-2.4547044509366449</c:v>
                </c:pt>
                <c:pt idx="5103">
                  <c:v>-2.4027553563495259</c:v>
                </c:pt>
                <c:pt idx="5104">
                  <c:v>-2.3229763875378162</c:v>
                </c:pt>
                <c:pt idx="5105">
                  <c:v>-2.3211210620230158</c:v>
                </c:pt>
                <c:pt idx="5106">
                  <c:v>-2.339674311506073</c:v>
                </c:pt>
                <c:pt idx="5107">
                  <c:v>-2.4009000308347201</c:v>
                </c:pt>
                <c:pt idx="5108">
                  <c:v>-2.4157426299962981</c:v>
                </c:pt>
                <c:pt idx="5109">
                  <c:v>-2.4194532796096628</c:v>
                </c:pt>
                <c:pt idx="5110">
                  <c:v>-2.4027553563495192</c:v>
                </c:pt>
                <c:pt idx="5111">
                  <c:v>-2.4361512028698109</c:v>
                </c:pt>
                <c:pt idx="5112">
                  <c:v>-2.569734591783436</c:v>
                </c:pt>
                <c:pt idx="5113">
                  <c:v>-2.6866200574369139</c:v>
                </c:pt>
                <c:pt idx="5114">
                  <c:v>-2.7367138286335821</c:v>
                </c:pt>
                <c:pt idx="5115">
                  <c:v>-2.8276247455772681</c:v>
                </c:pt>
                <c:pt idx="5116">
                  <c:v>-2.853599293578942</c:v>
                </c:pt>
                <c:pt idx="5117">
                  <c:v>-2.888850465614031</c:v>
                </c:pt>
                <c:pt idx="5118">
                  <c:v>-2.9482208608441129</c:v>
                </c:pt>
                <c:pt idx="5119">
                  <c:v>-3.0261445048491411</c:v>
                </c:pt>
                <c:pt idx="5120">
                  <c:v>-3.1523065945360349</c:v>
                </c:pt>
                <c:pt idx="5121">
                  <c:v>-3.2469281618012049</c:v>
                </c:pt>
                <c:pt idx="5122">
                  <c:v>-3.2803240083214962</c:v>
                </c:pt>
                <c:pt idx="5123">
                  <c:v>-3.2914559571615931</c:v>
                </c:pt>
                <c:pt idx="5124">
                  <c:v>-3.3990647987816578</c:v>
                </c:pt>
                <c:pt idx="5125">
                  <c:v>-3.4343159708167459</c:v>
                </c:pt>
                <c:pt idx="5126">
                  <c:v>-3.4213286964618508</c:v>
                </c:pt>
                <c:pt idx="5127">
                  <c:v>-3.4157627220418032</c:v>
                </c:pt>
                <c:pt idx="5128">
                  <c:v>-3.4602905181103059</c:v>
                </c:pt>
                <c:pt idx="5129">
                  <c:v>-3.614282480605556</c:v>
                </c:pt>
                <c:pt idx="5130">
                  <c:v>-3.7478658695191811</c:v>
                </c:pt>
                <c:pt idx="5131">
                  <c:v>-3.885159908754289</c:v>
                </c:pt>
                <c:pt idx="5132">
                  <c:v>-3.9500962776963058</c:v>
                </c:pt>
                <c:pt idx="5133">
                  <c:v>-3.9816368008261449</c:v>
                </c:pt>
                <c:pt idx="5134">
                  <c:v>-3.987202774538078</c:v>
                </c:pt>
                <c:pt idx="5135">
                  <c:v>-3.9742155015994109</c:v>
                </c:pt>
                <c:pt idx="5136">
                  <c:v>-3.961228227244515</c:v>
                </c:pt>
                <c:pt idx="5137">
                  <c:v>-3.964938876857881</c:v>
                </c:pt>
                <c:pt idx="5138">
                  <c:v>-3.925977055209426</c:v>
                </c:pt>
                <c:pt idx="5139">
                  <c:v>-3.9519516032111039</c:v>
                </c:pt>
                <c:pt idx="5140">
                  <c:v>-4.1894331834233176</c:v>
                </c:pt>
                <c:pt idx="5141">
                  <c:v>-4.2821994251736912</c:v>
                </c:pt>
                <c:pt idx="5142">
                  <c:v>-4.3248718971436286</c:v>
                </c:pt>
                <c:pt idx="5143">
                  <c:v>-4.3527017699519863</c:v>
                </c:pt>
                <c:pt idx="5144">
                  <c:v>-4.402795540440537</c:v>
                </c:pt>
                <c:pt idx="5145">
                  <c:v>-4.4232041140221634</c:v>
                </c:pt>
                <c:pt idx="5146">
                  <c:v>-4.3990848908271714</c:v>
                </c:pt>
                <c:pt idx="5147">
                  <c:v>-4.4009402156338533</c:v>
                </c:pt>
                <c:pt idx="5148">
                  <c:v>-4.4788638596388788</c:v>
                </c:pt>
                <c:pt idx="5149">
                  <c:v>-4.4695872348973493</c:v>
                </c:pt>
                <c:pt idx="5150">
                  <c:v>-4.4157828140873159</c:v>
                </c:pt>
                <c:pt idx="5151">
                  <c:v>-4.4009402156338533</c:v>
                </c:pt>
                <c:pt idx="5152">
                  <c:v>-4.393518916407122</c:v>
                </c:pt>
                <c:pt idx="5153">
                  <c:v>-4.3656890435987643</c:v>
                </c:pt>
                <c:pt idx="5154">
                  <c:v>-4.3378591707904066</c:v>
                </c:pt>
                <c:pt idx="5155">
                  <c:v>-4.3174505979168956</c:v>
                </c:pt>
                <c:pt idx="5156">
                  <c:v>-4.3081739738834806</c:v>
                </c:pt>
                <c:pt idx="5157">
                  <c:v>-4.3044633235620013</c:v>
                </c:pt>
                <c:pt idx="5158">
                  <c:v>-4.3100292979820507</c:v>
                </c:pt>
                <c:pt idx="5159">
                  <c:v>-4.3026079987553194</c:v>
                </c:pt>
                <c:pt idx="5160">
                  <c:v>-4.2970420243352709</c:v>
                </c:pt>
                <c:pt idx="5161">
                  <c:v>-4.3155952731102163</c:v>
                </c:pt>
                <c:pt idx="5162">
                  <c:v>-4.3137399475954181</c:v>
                </c:pt>
                <c:pt idx="5163">
                  <c:v>-4.3174505979169009</c:v>
                </c:pt>
                <c:pt idx="5164">
                  <c:v>-4.2933313747219088</c:v>
                </c:pt>
                <c:pt idx="5165">
                  <c:v>-4.2710674763335996</c:v>
                </c:pt>
                <c:pt idx="5166">
                  <c:v>-4.2543695523653389</c:v>
                </c:pt>
                <c:pt idx="5167">
                  <c:v>-4.2432376035252419</c:v>
                </c:pt>
                <c:pt idx="5168">
                  <c:v>-4.2469482531386076</c:v>
                </c:pt>
                <c:pt idx="5169">
                  <c:v>-4.232105654685145</c:v>
                </c:pt>
                <c:pt idx="5170">
                  <c:v>-4.2265396802650974</c:v>
                </c:pt>
                <c:pt idx="5171">
                  <c:v>-3.9333983544361621</c:v>
                </c:pt>
                <c:pt idx="5172">
                  <c:v>-3.3601029771331938</c:v>
                </c:pt>
                <c:pt idx="5173">
                  <c:v>-3.4361712956233941</c:v>
                </c:pt>
                <c:pt idx="5174">
                  <c:v>-3.402775447686841</c:v>
                </c:pt>
                <c:pt idx="5175">
                  <c:v>-3.150451269021151</c:v>
                </c:pt>
                <c:pt idx="5176">
                  <c:v>-3.1003574985325919</c:v>
                </c:pt>
                <c:pt idx="5177">
                  <c:v>-3.302587906709709</c:v>
                </c:pt>
                <c:pt idx="5178">
                  <c:v>-3.4139073972350151</c:v>
                </c:pt>
                <c:pt idx="5179">
                  <c:v>-3.4417372700433329</c:v>
                </c:pt>
                <c:pt idx="5180">
                  <c:v>-4.117075514546289</c:v>
                </c:pt>
                <c:pt idx="5181">
                  <c:v>-4.2710674763333909</c:v>
                </c:pt>
                <c:pt idx="5182">
                  <c:v>-4.2154077307166764</c:v>
                </c:pt>
                <c:pt idx="5183">
                  <c:v>-3.324851804389803</c:v>
                </c:pt>
                <c:pt idx="5184">
                  <c:v>-3.3545370020048808</c:v>
                </c:pt>
                <c:pt idx="5185">
                  <c:v>-3.397209473974796</c:v>
                </c:pt>
                <c:pt idx="5186">
                  <c:v>-3.7256019718388291</c:v>
                </c:pt>
                <c:pt idx="5187">
                  <c:v>-3.5549120853753129</c:v>
                </c:pt>
                <c:pt idx="5188">
                  <c:v>-3.588307933311826</c:v>
                </c:pt>
                <c:pt idx="5189">
                  <c:v>-3.5604780605034638</c:v>
                </c:pt>
                <c:pt idx="5190">
                  <c:v>-3.5400694869218321</c:v>
                </c:pt>
                <c:pt idx="5191">
                  <c:v>-3.5289375380817329</c:v>
                </c:pt>
                <c:pt idx="5192">
                  <c:v>-3.5215162388549999</c:v>
                </c:pt>
                <c:pt idx="5193">
                  <c:v>-3.4955416908533241</c:v>
                </c:pt>
                <c:pt idx="5194">
                  <c:v>-3.473277792465014</c:v>
                </c:pt>
                <c:pt idx="5195">
                  <c:v>-3.4528692188833858</c:v>
                </c:pt>
                <c:pt idx="5196">
                  <c:v>-3.4380266204299188</c:v>
                </c:pt>
                <c:pt idx="5197">
                  <c:v>-3.3749455755864708</c:v>
                </c:pt>
                <c:pt idx="5198">
                  <c:v>-3.371234925973102</c:v>
                </c:pt>
                <c:pt idx="5199">
                  <c:v>-3.237651537059473</c:v>
                </c:pt>
                <c:pt idx="5200">
                  <c:v>-3.2228089378978879</c:v>
                </c:pt>
                <c:pt idx="5201">
                  <c:v>-2.8387566944171461</c:v>
                </c:pt>
                <c:pt idx="5202">
                  <c:v>-2.6958966814701131</c:v>
                </c:pt>
                <c:pt idx="5203">
                  <c:v>-1.6290848949678449</c:v>
                </c:pt>
                <c:pt idx="5204">
                  <c:v>-1.5010674804742621</c:v>
                </c:pt>
                <c:pt idx="5205">
                  <c:v>-1.5752804741577899</c:v>
                </c:pt>
                <c:pt idx="5206">
                  <c:v>-1.5715698245444241</c:v>
                </c:pt>
                <c:pt idx="5207">
                  <c:v>-1.549305926156116</c:v>
                </c:pt>
                <c:pt idx="5208">
                  <c:v>-1.5511612516709159</c:v>
                </c:pt>
                <c:pt idx="5209">
                  <c:v>-1.523331378862556</c:v>
                </c:pt>
                <c:pt idx="5210">
                  <c:v>-1.506633455602411</c:v>
                </c:pt>
                <c:pt idx="5211">
                  <c:v>-1.4955015060542001</c:v>
                </c:pt>
                <c:pt idx="5212">
                  <c:v>-1.478803582794056</c:v>
                </c:pt>
                <c:pt idx="5213">
                  <c:v>-1.4750929324725739</c:v>
                </c:pt>
                <c:pt idx="5214">
                  <c:v>-1.4788035827940551</c:v>
                </c:pt>
                <c:pt idx="5215">
                  <c:v>-1.456539684405747</c:v>
                </c:pt>
                <c:pt idx="5216">
                  <c:v>-1.4342757860174391</c:v>
                </c:pt>
                <c:pt idx="5217">
                  <c:v>-1.426854486790708</c:v>
                </c:pt>
                <c:pt idx="5218">
                  <c:v>-1.4231438364692279</c:v>
                </c:pt>
                <c:pt idx="5219">
                  <c:v>-1.4064459132090841</c:v>
                </c:pt>
                <c:pt idx="5220">
                  <c:v>-1.360062792333903</c:v>
                </c:pt>
                <c:pt idx="5221">
                  <c:v>-1.3044030467171961</c:v>
                </c:pt>
                <c:pt idx="5222">
                  <c:v>-1.246887977001921</c:v>
                </c:pt>
                <c:pt idx="5223">
                  <c:v>-1.2134921290654039</c:v>
                </c:pt>
                <c:pt idx="5224">
                  <c:v>-1.1763856322236379</c:v>
                </c:pt>
                <c:pt idx="5225">
                  <c:v>-1.1522664097367641</c:v>
                </c:pt>
                <c:pt idx="5226">
                  <c:v>-1.0947513393133741</c:v>
                </c:pt>
                <c:pt idx="5227">
                  <c:v>-1.0650661416983369</c:v>
                </c:pt>
                <c:pt idx="5228">
                  <c:v>-1.046512893631512</c:v>
                </c:pt>
                <c:pt idx="5229">
                  <c:v>-1.009406396789746</c:v>
                </c:pt>
                <c:pt idx="5230">
                  <c:v>-0.94632535123819084</c:v>
                </c:pt>
                <c:pt idx="5231">
                  <c:v>-0.94075937681814314</c:v>
                </c:pt>
                <c:pt idx="5232">
                  <c:v>-0.92220612875131747</c:v>
                </c:pt>
                <c:pt idx="5233">
                  <c:v>-0.90736352958974154</c:v>
                </c:pt>
                <c:pt idx="5234">
                  <c:v>-0.87767833197470457</c:v>
                </c:pt>
                <c:pt idx="5235">
                  <c:v>-0.85170378397303281</c:v>
                </c:pt>
                <c:pt idx="5236">
                  <c:v>-0.84057183513293732</c:v>
                </c:pt>
                <c:pt idx="5237">
                  <c:v>-0.82572923667947606</c:v>
                </c:pt>
                <c:pt idx="5238">
                  <c:v>-0.82201858635799496</c:v>
                </c:pt>
                <c:pt idx="5239">
                  <c:v>-0.81830793745274555</c:v>
                </c:pt>
                <c:pt idx="5240">
                  <c:v>-0.79604403906443877</c:v>
                </c:pt>
                <c:pt idx="5241">
                  <c:v>-0.79975468867780408</c:v>
                </c:pt>
                <c:pt idx="5242">
                  <c:v>-0.78491208951622782</c:v>
                </c:pt>
                <c:pt idx="5243">
                  <c:v>-0.76821416625608452</c:v>
                </c:pt>
                <c:pt idx="5244">
                  <c:v>-0.74409494306109614</c:v>
                </c:pt>
                <c:pt idx="5245">
                  <c:v>-0.74223961825441342</c:v>
                </c:pt>
                <c:pt idx="5246">
                  <c:v>-0.7793461150961809</c:v>
                </c:pt>
                <c:pt idx="5247">
                  <c:v>-0.77749079028949875</c:v>
                </c:pt>
                <c:pt idx="5248">
                  <c:v>-0.77006949106276845</c:v>
                </c:pt>
                <c:pt idx="5249">
                  <c:v>-0.77006949106276856</c:v>
                </c:pt>
                <c:pt idx="5250">
                  <c:v>-0.81088663751790135</c:v>
                </c:pt>
                <c:pt idx="5251">
                  <c:v>-0.71255442063937913</c:v>
                </c:pt>
                <c:pt idx="5252">
                  <c:v>-0.66617129976420053</c:v>
                </c:pt>
                <c:pt idx="5253">
                  <c:v>-0.62535415330906974</c:v>
                </c:pt>
                <c:pt idx="5254">
                  <c:v>-0.55670713333746802</c:v>
                </c:pt>
                <c:pt idx="5255">
                  <c:v>-0.61236687895417663</c:v>
                </c:pt>
                <c:pt idx="5256">
                  <c:v>-0.63463077734248396</c:v>
                </c:pt>
                <c:pt idx="5257">
                  <c:v>-0.63834142624773438</c:v>
                </c:pt>
                <c:pt idx="5258">
                  <c:v>-0.62906480221432193</c:v>
                </c:pt>
                <c:pt idx="5259">
                  <c:v>-0.66431597495752293</c:v>
                </c:pt>
                <c:pt idx="5260">
                  <c:v>-0.73296299422101119</c:v>
                </c:pt>
                <c:pt idx="5261">
                  <c:v>-0.71255442063938801</c:v>
                </c:pt>
                <c:pt idx="5262">
                  <c:v>-0.65132870060263093</c:v>
                </c:pt>
                <c:pt idx="5263">
                  <c:v>-0.58453700614582693</c:v>
                </c:pt>
                <c:pt idx="5264">
                  <c:v>-0.60123492940597068</c:v>
                </c:pt>
                <c:pt idx="5265">
                  <c:v>-0.6643159749575257</c:v>
                </c:pt>
                <c:pt idx="5266">
                  <c:v>-0.67730324860430446</c:v>
                </c:pt>
                <c:pt idx="5267">
                  <c:v>-0.65503935092411358</c:v>
                </c:pt>
                <c:pt idx="5268">
                  <c:v>-0.66060532463604626</c:v>
                </c:pt>
                <c:pt idx="5269">
                  <c:v>-0.54186453488401409</c:v>
                </c:pt>
                <c:pt idx="5270">
                  <c:v>-0.49362608920215112</c:v>
                </c:pt>
                <c:pt idx="5271">
                  <c:v>-0.42683439474534668</c:v>
                </c:pt>
                <c:pt idx="5272">
                  <c:v>-0.1522463169832837</c:v>
                </c:pt>
                <c:pt idx="5273">
                  <c:v>-8.7309947333162219E-2</c:v>
                </c:pt>
                <c:pt idx="5274">
                  <c:v>-7.4322672978268722E-2</c:v>
                </c:pt>
                <c:pt idx="5275">
                  <c:v>-6.1335400039606053E-2</c:v>
                </c:pt>
                <c:pt idx="5276">
                  <c:v>-7.8033323299749269E-2</c:v>
                </c:pt>
                <c:pt idx="5277">
                  <c:v>-9.2875922461325464E-2</c:v>
                </c:pt>
                <c:pt idx="5278">
                  <c:v>-0.13183774340165991</c:v>
                </c:pt>
                <c:pt idx="5279">
                  <c:v>-0.14668034256323609</c:v>
                </c:pt>
                <c:pt idx="5280">
                  <c:v>-0.17822086498495579</c:v>
                </c:pt>
                <c:pt idx="5281">
                  <c:v>-0.20048476266514739</c:v>
                </c:pt>
                <c:pt idx="5282">
                  <c:v>-0.1819315145983218</c:v>
                </c:pt>
                <c:pt idx="5283">
                  <c:v>-0.18564216421168719</c:v>
                </c:pt>
                <c:pt idx="5284">
                  <c:v>-0.21903801144009</c:v>
                </c:pt>
                <c:pt idx="5285">
                  <c:v>-0.22460398656825331</c:v>
                </c:pt>
                <c:pt idx="5286">
                  <c:v>-0.23759125950691631</c:v>
                </c:pt>
                <c:pt idx="5287">
                  <c:v>-0.22831463547350339</c:v>
                </c:pt>
                <c:pt idx="5288">
                  <c:v>-0.241301909828397</c:v>
                </c:pt>
                <c:pt idx="5289">
                  <c:v>-0.15595696659665051</c:v>
                </c:pt>
                <c:pt idx="5290">
                  <c:v>-5.7624749718126027E-2</c:v>
                </c:pt>
                <c:pt idx="5291">
                  <c:v>-0.28768503070357782</c:v>
                </c:pt>
                <c:pt idx="5292">
                  <c:v>-0.30994892909188509</c:v>
                </c:pt>
                <c:pt idx="5293">
                  <c:v>-0.38230659796873889</c:v>
                </c:pt>
                <c:pt idx="5294">
                  <c:v>-0.41570244519714228</c:v>
                </c:pt>
                <c:pt idx="5295">
                  <c:v>-0.42126841961719103</c:v>
                </c:pt>
                <c:pt idx="5296">
                  <c:v>-0.42312374442387318</c:v>
                </c:pt>
                <c:pt idx="5297">
                  <c:v>-0.44909829242554439</c:v>
                </c:pt>
                <c:pt idx="5298">
                  <c:v>-0.31180425389856781</c:v>
                </c:pt>
                <c:pt idx="5299">
                  <c:v>-0.3359234770935578</c:v>
                </c:pt>
                <c:pt idx="5300">
                  <c:v>-0.46765154049237251</c:v>
                </c:pt>
                <c:pt idx="5301">
                  <c:v>-0.57154973179094937</c:v>
                </c:pt>
                <c:pt idx="5302">
                  <c:v>-0.60494557972746965</c:v>
                </c:pt>
                <c:pt idx="5303">
                  <c:v>-0.5158899868823581</c:v>
                </c:pt>
                <c:pt idx="5304">
                  <c:v>-0.45466426755371592</c:v>
                </c:pt>
                <c:pt idx="5305">
                  <c:v>-0.4231237444238804</c:v>
                </c:pt>
                <c:pt idx="5306">
                  <c:v>-0.36746399951528469</c:v>
                </c:pt>
                <c:pt idx="5307">
                  <c:v>-0.36746399951528458</c:v>
                </c:pt>
                <c:pt idx="5308">
                  <c:v>-0.35818737548187118</c:v>
                </c:pt>
                <c:pt idx="5309">
                  <c:v>-0.38416192277542921</c:v>
                </c:pt>
                <c:pt idx="5310">
                  <c:v>-0.40828114597041992</c:v>
                </c:pt>
                <c:pt idx="5311">
                  <c:v>-0.42868971884393031</c:v>
                </c:pt>
                <c:pt idx="5312">
                  <c:v>-0.52702193572246081</c:v>
                </c:pt>
                <c:pt idx="5313">
                  <c:v>-0.6234988277943081</c:v>
                </c:pt>
                <c:pt idx="5314">
                  <c:v>-0.66060532463607835</c:v>
                </c:pt>
                <c:pt idx="5315">
                  <c:v>-0.68286922302438724</c:v>
                </c:pt>
                <c:pt idx="5316">
                  <c:v>-0.66988194937760759</c:v>
                </c:pt>
                <c:pt idx="5317">
                  <c:v>-0.66431597495755734</c:v>
                </c:pt>
                <c:pt idx="5318">
                  <c:v>-0.64390740137593083</c:v>
                </c:pt>
                <c:pt idx="5319">
                  <c:v>-0.677303248604335</c:v>
                </c:pt>
                <c:pt idx="5320">
                  <c:v>-0.71626507025278774</c:v>
                </c:pt>
                <c:pt idx="5321">
                  <c:v>-0.69771182147784505</c:v>
                </c:pt>
                <c:pt idx="5322">
                  <c:v>-0.72554169428620141</c:v>
                </c:pt>
                <c:pt idx="5323">
                  <c:v>-0.75893754222272236</c:v>
                </c:pt>
                <c:pt idx="5324">
                  <c:v>-0.83129521039146348</c:v>
                </c:pt>
                <c:pt idx="5325">
                  <c:v>-0.98343184808004103</c:v>
                </c:pt>
                <c:pt idx="5326">
                  <c:v>-0.75337156709459807</c:v>
                </c:pt>
                <c:pt idx="5327">
                  <c:v>-0.2097613874066997</c:v>
                </c:pt>
                <c:pt idx="5328">
                  <c:v>0.36909996502441472</c:v>
                </c:pt>
                <c:pt idx="5329">
                  <c:v>0.35796801547620249</c:v>
                </c:pt>
                <c:pt idx="5330">
                  <c:v>0.34869139144278838</c:v>
                </c:pt>
                <c:pt idx="5331">
                  <c:v>0.31158489460101668</c:v>
                </c:pt>
                <c:pt idx="5332">
                  <c:v>0.29303164582607327</c:v>
                </c:pt>
                <c:pt idx="5333">
                  <c:v>0.26334644821103281</c:v>
                </c:pt>
                <c:pt idx="5334">
                  <c:v>0.16872488094586299</c:v>
                </c:pt>
                <c:pt idx="5335">
                  <c:v>0.13903968333082259</c:v>
                </c:pt>
                <c:pt idx="5336">
                  <c:v>0.13903968333082259</c:v>
                </c:pt>
                <c:pt idx="5337">
                  <c:v>0.19098878004228759</c:v>
                </c:pt>
                <c:pt idx="5338">
                  <c:v>0.1798568304940753</c:v>
                </c:pt>
                <c:pt idx="5339">
                  <c:v>0.16872488094586299</c:v>
                </c:pt>
                <c:pt idx="5340">
                  <c:v>0.16315890723393001</c:v>
                </c:pt>
                <c:pt idx="5341">
                  <c:v>0.19284410484897041</c:v>
                </c:pt>
                <c:pt idx="5342">
                  <c:v>0.21881865214252971</c:v>
                </c:pt>
                <c:pt idx="5343">
                  <c:v>0.24664852495088729</c:v>
                </c:pt>
                <c:pt idx="5344">
                  <c:v>0.25221449937093571</c:v>
                </c:pt>
                <c:pt idx="5345">
                  <c:v>0.27076774743776372</c:v>
                </c:pt>
                <c:pt idx="5346">
                  <c:v>0.2985976209542367</c:v>
                </c:pt>
                <c:pt idx="5347">
                  <c:v>0.35425736657095169</c:v>
                </c:pt>
                <c:pt idx="5348">
                  <c:v>0.36724463950961589</c:v>
                </c:pt>
                <c:pt idx="5349">
                  <c:v>0.4062064618661857</c:v>
                </c:pt>
                <c:pt idx="5350">
                  <c:v>0.44887893312800542</c:v>
                </c:pt>
                <c:pt idx="5351">
                  <c:v>0.48041945554972848</c:v>
                </c:pt>
                <c:pt idx="5352">
                  <c:v>0.49711737951798912</c:v>
                </c:pt>
                <c:pt idx="5353">
                  <c:v>0.52309192681154826</c:v>
                </c:pt>
                <c:pt idx="5354">
                  <c:v>0.54350050039317455</c:v>
                </c:pt>
                <c:pt idx="5355">
                  <c:v>0.55092179961990584</c:v>
                </c:pt>
                <c:pt idx="5356">
                  <c:v>0.57689634762158026</c:v>
                </c:pt>
                <c:pt idx="5357">
                  <c:v>0.57689634762158026</c:v>
                </c:pt>
                <c:pt idx="5358">
                  <c:v>0.59916024600988937</c:v>
                </c:pt>
                <c:pt idx="5359">
                  <c:v>0.60843687004330338</c:v>
                </c:pt>
                <c:pt idx="5360">
                  <c:v>0.61956881888340021</c:v>
                </c:pt>
                <c:pt idx="5361">
                  <c:v>0.61585816927003456</c:v>
                </c:pt>
                <c:pt idx="5362">
                  <c:v>0.61956881888340054</c:v>
                </c:pt>
                <c:pt idx="5363">
                  <c:v>0.60101557081657231</c:v>
                </c:pt>
                <c:pt idx="5364">
                  <c:v>0.54535582519985737</c:v>
                </c:pt>
                <c:pt idx="5365">
                  <c:v>0.52494725232634643</c:v>
                </c:pt>
                <c:pt idx="5366">
                  <c:v>0.46743218190294861</c:v>
                </c:pt>
                <c:pt idx="5367">
                  <c:v>0.49711737951798918</c:v>
                </c:pt>
                <c:pt idx="5368">
                  <c:v>0.5119599779714521</c:v>
                </c:pt>
                <c:pt idx="5369">
                  <c:v>0.52309192681154937</c:v>
                </c:pt>
                <c:pt idx="5370">
                  <c:v>0.51010465316476972</c:v>
                </c:pt>
                <c:pt idx="5371">
                  <c:v>0.49155140438982642</c:v>
                </c:pt>
                <c:pt idx="5372">
                  <c:v>0.49155140438982647</c:v>
                </c:pt>
                <c:pt idx="5373">
                  <c:v>0.43774698428790981</c:v>
                </c:pt>
                <c:pt idx="5374">
                  <c:v>0.41733841070628319</c:v>
                </c:pt>
                <c:pt idx="5375">
                  <c:v>0.39507451231797419</c:v>
                </c:pt>
                <c:pt idx="5376">
                  <c:v>0.41919373551296663</c:v>
                </c:pt>
                <c:pt idx="5377">
                  <c:v>0.47114283080820091</c:v>
                </c:pt>
                <c:pt idx="5378">
                  <c:v>0.46928750670963371</c:v>
                </c:pt>
                <c:pt idx="5379">
                  <c:v>0.50639400355140562</c:v>
                </c:pt>
                <c:pt idx="5380">
                  <c:v>0.4952620547113088</c:v>
                </c:pt>
                <c:pt idx="5381">
                  <c:v>0.50639400355140574</c:v>
                </c:pt>
                <c:pt idx="5382">
                  <c:v>0.48041945554973098</c:v>
                </c:pt>
                <c:pt idx="5383">
                  <c:v>0.48413010516309668</c:v>
                </c:pt>
                <c:pt idx="5384">
                  <c:v>0.50268335393804031</c:v>
                </c:pt>
                <c:pt idx="5385">
                  <c:v>0.52680257713303247</c:v>
                </c:pt>
                <c:pt idx="5386">
                  <c:v>0.55092179961990906</c:v>
                </c:pt>
                <c:pt idx="5387">
                  <c:v>0.56576439878148699</c:v>
                </c:pt>
                <c:pt idx="5388">
                  <c:v>0.60287089562325891</c:v>
                </c:pt>
                <c:pt idx="5389">
                  <c:v>0.56390907397480461</c:v>
                </c:pt>
                <c:pt idx="5390">
                  <c:v>0.55648777474807354</c:v>
                </c:pt>
                <c:pt idx="5391">
                  <c:v>0.51567062758482063</c:v>
                </c:pt>
                <c:pt idx="5392">
                  <c:v>0.57504102281490155</c:v>
                </c:pt>
                <c:pt idx="5393">
                  <c:v>0.53978985077981256</c:v>
                </c:pt>
                <c:pt idx="5394">
                  <c:v>0.46743218190295188</c:v>
                </c:pt>
                <c:pt idx="5395">
                  <c:v>0.48041945554973192</c:v>
                </c:pt>
                <c:pt idx="5396">
                  <c:v>0.47856413074304932</c:v>
                </c:pt>
                <c:pt idx="5397">
                  <c:v>0.48598542996978061</c:v>
                </c:pt>
                <c:pt idx="5398">
                  <c:v>0.4841301051630979</c:v>
                </c:pt>
                <c:pt idx="5399">
                  <c:v>0.47299815632300102</c:v>
                </c:pt>
                <c:pt idx="5400">
                  <c:v>0.48969608029126183</c:v>
                </c:pt>
                <c:pt idx="5401">
                  <c:v>0.4507342586428072</c:v>
                </c:pt>
                <c:pt idx="5402">
                  <c:v>0.47856413074304949</c:v>
                </c:pt>
                <c:pt idx="5403">
                  <c:v>0.47856413074304949</c:v>
                </c:pt>
                <c:pt idx="5404">
                  <c:v>0.46557685709626989</c:v>
                </c:pt>
                <c:pt idx="5405">
                  <c:v>0.50082802842324359</c:v>
                </c:pt>
                <c:pt idx="5406">
                  <c:v>0.5138153027781388</c:v>
                </c:pt>
                <c:pt idx="5407">
                  <c:v>0.52865790123160139</c:v>
                </c:pt>
                <c:pt idx="5408">
                  <c:v>0.53607920116644803</c:v>
                </c:pt>
                <c:pt idx="5409">
                  <c:v>0.55463244994139149</c:v>
                </c:pt>
                <c:pt idx="5410">
                  <c:v>0.55648777474807432</c:v>
                </c:pt>
                <c:pt idx="5411">
                  <c:v>0.45258958274137462</c:v>
                </c:pt>
                <c:pt idx="5412">
                  <c:v>0.35796801547620438</c:v>
                </c:pt>
                <c:pt idx="5413">
                  <c:v>0.29117632101939211</c:v>
                </c:pt>
                <c:pt idx="5414">
                  <c:v>0.26891242333919829</c:v>
                </c:pt>
                <c:pt idx="5415">
                  <c:v>0.19469942894753911</c:v>
                </c:pt>
                <c:pt idx="5416">
                  <c:v>0.15759293210576719</c:v>
                </c:pt>
                <c:pt idx="5417">
                  <c:v>6.4826689647279737E-2</c:v>
                </c:pt>
                <c:pt idx="5418">
                  <c:v>-4.4637476071353127E-2</c:v>
                </c:pt>
                <c:pt idx="5419">
                  <c:v>-6.3190724846296814E-2</c:v>
                </c:pt>
                <c:pt idx="5420">
                  <c:v>-7.9888648106442223E-2</c:v>
                </c:pt>
                <c:pt idx="5421">
                  <c:v>-4.2782151264670318E-2</c:v>
                </c:pt>
                <c:pt idx="5422">
                  <c:v>-4.6492800169920523E-2</c:v>
                </c:pt>
                <c:pt idx="5423">
                  <c:v>-7.9888648106442237E-2</c:v>
                </c:pt>
                <c:pt idx="5424">
                  <c:v>-0.17636554017829539</c:v>
                </c:pt>
                <c:pt idx="5425">
                  <c:v>-0.2041954129866532</c:v>
                </c:pt>
                <c:pt idx="5426">
                  <c:v>-0.23016996028021269</c:v>
                </c:pt>
                <c:pt idx="5427">
                  <c:v>-0.27098710744346582</c:v>
                </c:pt>
                <c:pt idx="5428">
                  <c:v>-0.15966761691815001</c:v>
                </c:pt>
                <c:pt idx="5429">
                  <c:v>-0.13369306820835961</c:v>
                </c:pt>
                <c:pt idx="5430">
                  <c:v>-0.1392590433365235</c:v>
                </c:pt>
                <c:pt idx="5431">
                  <c:v>-0.1225611193682626</c:v>
                </c:pt>
                <c:pt idx="5432">
                  <c:v>-0.13740371852984071</c:v>
                </c:pt>
                <c:pt idx="5433">
                  <c:v>-0.14296969294988909</c:v>
                </c:pt>
                <c:pt idx="5434">
                  <c:v>-0.1355483937231578</c:v>
                </c:pt>
                <c:pt idx="5435">
                  <c:v>-9.844189688138591E-2</c:v>
                </c:pt>
                <c:pt idx="5436">
                  <c:v>-7.9888648106442223E-2</c:v>
                </c:pt>
                <c:pt idx="5437">
                  <c:v>-9.1020597654654617E-2</c:v>
                </c:pt>
                <c:pt idx="5438">
                  <c:v>-0.10957384572148279</c:v>
                </c:pt>
                <c:pt idx="5439">
                  <c:v>-0.14296969294988909</c:v>
                </c:pt>
                <c:pt idx="5440">
                  <c:v>-0.14482501775657189</c:v>
                </c:pt>
                <c:pt idx="5441">
                  <c:v>-0.1522463169833031</c:v>
                </c:pt>
                <c:pt idx="5442">
                  <c:v>-0.15410164178998589</c:v>
                </c:pt>
                <c:pt idx="5443">
                  <c:v>-0.15966761691814979</c:v>
                </c:pt>
                <c:pt idx="5444">
                  <c:v>-0.1652335913381982</c:v>
                </c:pt>
                <c:pt idx="5445">
                  <c:v>-0.18378683940502649</c:v>
                </c:pt>
                <c:pt idx="5446">
                  <c:v>-0.18935281382507491</c:v>
                </c:pt>
                <c:pt idx="5447">
                  <c:v>-0.18007618979166079</c:v>
                </c:pt>
                <c:pt idx="5448">
                  <c:v>-0.20976138740670139</c:v>
                </c:pt>
                <c:pt idx="5449">
                  <c:v>-0.28026373147687961</c:v>
                </c:pt>
                <c:pt idx="5450">
                  <c:v>-0.37488529874204968</c:v>
                </c:pt>
                <c:pt idx="5451">
                  <c:v>-0.40271517155040742</c:v>
                </c:pt>
                <c:pt idx="5452">
                  <c:v>-0.55485180853086058</c:v>
                </c:pt>
                <c:pt idx="5453">
                  <c:v>-0.84613780955310292</c:v>
                </c:pt>
                <c:pt idx="5454">
                  <c:v>-1.306258372232175</c:v>
                </c:pt>
                <c:pt idx="5455">
                  <c:v>-1.883264398440377</c:v>
                </c:pt>
                <c:pt idx="5456">
                  <c:v>-1.8498685519200819</c:v>
                </c:pt>
                <c:pt idx="5457">
                  <c:v>-1.877698424728439</c:v>
                </c:pt>
                <c:pt idx="5458">
                  <c:v>-1.8999623231167471</c:v>
                </c:pt>
                <c:pt idx="5459">
                  <c:v>-1.8981069976019469</c:v>
                </c:pt>
                <c:pt idx="5460">
                  <c:v>-1.901817647215313</c:v>
                </c:pt>
                <c:pt idx="5461">
                  <c:v>-1.8610005007601751</c:v>
                </c:pt>
                <c:pt idx="5462">
                  <c:v>-1.8183280294983539</c:v>
                </c:pt>
                <c:pt idx="5463">
                  <c:v>-1.781221532656583</c:v>
                </c:pt>
                <c:pt idx="5464">
                  <c:v>-1.7441150358148121</c:v>
                </c:pt>
                <c:pt idx="5465">
                  <c:v>-1.7162851630064551</c:v>
                </c:pt>
                <c:pt idx="5466">
                  <c:v>-1.7886428318833161</c:v>
                </c:pt>
                <c:pt idx="5467">
                  <c:v>-1.7218511374265051</c:v>
                </c:pt>
                <c:pt idx="5468">
                  <c:v>-1.5938337229329289</c:v>
                </c:pt>
                <c:pt idx="5469">
                  <c:v>-1.58084644928615</c:v>
                </c:pt>
                <c:pt idx="5470">
                  <c:v>-1.562293200511206</c:v>
                </c:pt>
                <c:pt idx="5471">
                  <c:v>-1.562293200511206</c:v>
                </c:pt>
                <c:pt idx="5472">
                  <c:v>-1.5548719012844749</c:v>
                </c:pt>
                <c:pt idx="5473">
                  <c:v>-1.5548719012844761</c:v>
                </c:pt>
                <c:pt idx="5474">
                  <c:v>-1.5140547548293379</c:v>
                </c:pt>
                <c:pt idx="5475">
                  <c:v>-1.54930592615631</c:v>
                </c:pt>
                <c:pt idx="5476">
                  <c:v>-1.543739952444378</c:v>
                </c:pt>
                <c:pt idx="5477">
                  <c:v>-1.534463327702849</c:v>
                </c:pt>
                <c:pt idx="5478">
                  <c:v>-1.549305926156312</c:v>
                </c:pt>
                <c:pt idx="5479">
                  <c:v>-1.5734251500594201</c:v>
                </c:pt>
                <c:pt idx="5480">
                  <c:v>-1.595689047739614</c:v>
                </c:pt>
                <c:pt idx="5481">
                  <c:v>-1.5641485253178899</c:v>
                </c:pt>
                <c:pt idx="5482">
                  <c:v>-1.534463327702849</c:v>
                </c:pt>
                <c:pt idx="5483">
                  <c:v>-1.5418846269295809</c:v>
                </c:pt>
                <c:pt idx="5484">
                  <c:v>-1.495501506054395</c:v>
                </c:pt>
                <c:pt idx="5485">
                  <c:v>-1.458395009212623</c:v>
                </c:pt>
                <c:pt idx="5486">
                  <c:v>-1.465816308439355</c:v>
                </c:pt>
                <c:pt idx="5487">
                  <c:v>-1.458395009212623</c:v>
                </c:pt>
                <c:pt idx="5488">
                  <c:v>-1.5084887797011739</c:v>
                </c:pt>
                <c:pt idx="5489">
                  <c:v>-1.6402168445162291</c:v>
                </c:pt>
                <c:pt idx="5490">
                  <c:v>-1.7218511374265011</c:v>
                </c:pt>
                <c:pt idx="5491">
                  <c:v>-1.6903106142966611</c:v>
                </c:pt>
                <c:pt idx="5492">
                  <c:v>-1.692165939811459</c:v>
                </c:pt>
                <c:pt idx="5493">
                  <c:v>-1.642072168614793</c:v>
                </c:pt>
                <c:pt idx="5494">
                  <c:v>-1.627229570161332</c:v>
                </c:pt>
                <c:pt idx="5495">
                  <c:v>-1.610531646901187</c:v>
                </c:pt>
                <c:pt idx="5496">
                  <c:v>-1.5752804741579829</c:v>
                </c:pt>
                <c:pt idx="5497">
                  <c:v>-1.753391659848224</c:v>
                </c:pt>
                <c:pt idx="5498">
                  <c:v>-1.942634793670446</c:v>
                </c:pt>
                <c:pt idx="5499">
                  <c:v>-2.0112818136420558</c:v>
                </c:pt>
                <c:pt idx="5500">
                  <c:v>-2.0780735080988681</c:v>
                </c:pt>
                <c:pt idx="5501">
                  <c:v>-2.0929161065523312</c:v>
                </c:pt>
                <c:pt idx="5502">
                  <c:v>-2.0966267561656968</c:v>
                </c:pt>
                <c:pt idx="5503">
                  <c:v>-2.130022603394103</c:v>
                </c:pt>
                <c:pt idx="5504">
                  <c:v>-2.1188906545540069</c:v>
                </c:pt>
                <c:pt idx="5505">
                  <c:v>-2.1411545522342008</c:v>
                </c:pt>
                <c:pt idx="5506">
                  <c:v>-2.261750668209161</c:v>
                </c:pt>
                <c:pt idx="5507">
                  <c:v>-2.3099891138910289</c:v>
                </c:pt>
                <c:pt idx="5508">
                  <c:v>-2.3786361324464069</c:v>
                </c:pt>
                <c:pt idx="5509">
                  <c:v>-2.2988571650509328</c:v>
                </c:pt>
                <c:pt idx="5510">
                  <c:v>-2.2450527435327858</c:v>
                </c:pt>
                <c:pt idx="5511">
                  <c:v>-2.2487633938542668</c:v>
                </c:pt>
                <c:pt idx="5512">
                  <c:v>-2.2617506682091628</c:v>
                </c:pt>
                <c:pt idx="5513">
                  <c:v>-2.3062784642776641</c:v>
                </c:pt>
                <c:pt idx="5514">
                  <c:v>-2.322976387537806</c:v>
                </c:pt>
                <c:pt idx="5515">
                  <c:v>-2.2598953426943562</c:v>
                </c:pt>
                <c:pt idx="5516">
                  <c:v>-2.1485758521690399</c:v>
                </c:pt>
                <c:pt idx="5517">
                  <c:v>-2.0687968833573338</c:v>
                </c:pt>
                <c:pt idx="5518">
                  <c:v>-2.0483883104838232</c:v>
                </c:pt>
                <c:pt idx="5519">
                  <c:v>-2.024269087996946</c:v>
                </c:pt>
                <c:pt idx="5520">
                  <c:v>-1.957477392123903</c:v>
                </c:pt>
                <c:pt idx="5521">
                  <c:v>-1.9166602463768809</c:v>
                </c:pt>
                <c:pt idx="5522">
                  <c:v>-1.9389241440570739</c:v>
                </c:pt>
                <c:pt idx="5523">
                  <c:v>-1.924081545603612</c:v>
                </c:pt>
                <c:pt idx="5524">
                  <c:v>-1.94449011918524</c:v>
                </c:pt>
                <c:pt idx="5525">
                  <c:v>-1.93521349444371</c:v>
                </c:pt>
                <c:pt idx="5526">
                  <c:v>-1.883264398440361</c:v>
                </c:pt>
                <c:pt idx="5527">
                  <c:v>-1.886975048761842</c:v>
                </c:pt>
                <c:pt idx="5528">
                  <c:v>-1.9760306416069631</c:v>
                </c:pt>
                <c:pt idx="5529">
                  <c:v>-1.9890179152537419</c:v>
                </c:pt>
                <c:pt idx="5530">
                  <c:v>-1.9519114184119699</c:v>
                </c:pt>
                <c:pt idx="5531">
                  <c:v>-1.881409073633677</c:v>
                </c:pt>
                <c:pt idx="5532">
                  <c:v>-1.8405919278866549</c:v>
                </c:pt>
                <c:pt idx="5533">
                  <c:v>-1.7237064622331779</c:v>
                </c:pt>
                <c:pt idx="5534">
                  <c:v>-1.682889315069926</c:v>
                </c:pt>
                <c:pt idx="5535">
                  <c:v>-1.775655558236525</c:v>
                </c:pt>
                <c:pt idx="5536">
                  <c:v>-1.877698424728425</c:v>
                </c:pt>
                <c:pt idx="5537">
                  <c:v>-1.885119723955156</c:v>
                </c:pt>
                <c:pt idx="5538">
                  <c:v>-1.888830373568521</c:v>
                </c:pt>
                <c:pt idx="5539">
                  <c:v>-1.8999623231167331</c:v>
                </c:pt>
                <c:pt idx="5540">
                  <c:v>-1.938924144057071</c:v>
                </c:pt>
                <c:pt idx="5541">
                  <c:v>-1.883264398440357</c:v>
                </c:pt>
                <c:pt idx="5542">
                  <c:v>-1.896251672795251</c:v>
                </c:pt>
                <c:pt idx="5543">
                  <c:v>-1.862855825566845</c:v>
                </c:pt>
                <c:pt idx="5544">
                  <c:v>-1.771944907915042</c:v>
                </c:pt>
                <c:pt idx="5545">
                  <c:v>-1.6903106142966531</c:v>
                </c:pt>
                <c:pt idx="5546">
                  <c:v>-1.629084894968005</c:v>
                </c:pt>
                <c:pt idx="5547">
                  <c:v>-1.6105316469011759</c:v>
                </c:pt>
                <c:pt idx="5548">
                  <c:v>-1.6346508693880519</c:v>
                </c:pt>
                <c:pt idx="5549">
                  <c:v>-1.7107191878782759</c:v>
                </c:pt>
                <c:pt idx="5550">
                  <c:v>-1.7237064622331699</c:v>
                </c:pt>
                <c:pt idx="5551">
                  <c:v>-1.7329830862665789</c:v>
                </c:pt>
                <c:pt idx="5552">
                  <c:v>-1.69031061429664</c:v>
                </c:pt>
                <c:pt idx="5553">
                  <c:v>-1.5901230733195371</c:v>
                </c:pt>
                <c:pt idx="5554">
                  <c:v>-1.5381739773161871</c:v>
                </c:pt>
                <c:pt idx="5555">
                  <c:v>-1.5121994293145129</c:v>
                </c:pt>
                <c:pt idx="5556">
                  <c:v>-1.41015656353073</c:v>
                </c:pt>
                <c:pt idx="5557">
                  <c:v>-1.413867212435979</c:v>
                </c:pt>
                <c:pt idx="5558">
                  <c:v>-1.4064459132092479</c:v>
                </c:pt>
                <c:pt idx="5559">
                  <c:v>-1.410156563530728</c:v>
                </c:pt>
                <c:pt idx="5560">
                  <c:v>-1.3953139643691499</c:v>
                </c:pt>
                <c:pt idx="5561">
                  <c:v>-1.334088244332386</c:v>
                </c:pt>
                <c:pt idx="5562">
                  <c:v>-1.404590588402562</c:v>
                </c:pt>
                <c:pt idx="5563">
                  <c:v>-1.356352142012579</c:v>
                </c:pt>
                <c:pt idx="5564">
                  <c:v>-1.361918117140744</c:v>
                </c:pt>
                <c:pt idx="5565">
                  <c:v>-1.3767607155942061</c:v>
                </c:pt>
                <c:pt idx="5566">
                  <c:v>-1.3767607155942061</c:v>
                </c:pt>
                <c:pt idx="5567">
                  <c:v>-1.361918117140744</c:v>
                </c:pt>
                <c:pt idx="5568">
                  <c:v>-1.367484091560794</c:v>
                </c:pt>
                <c:pt idx="5569">
                  <c:v>-1.3582074675273801</c:v>
                </c:pt>
                <c:pt idx="5570">
                  <c:v>-1.391603314755788</c:v>
                </c:pt>
                <c:pt idx="5571">
                  <c:v>-1.4732376076660629</c:v>
                </c:pt>
                <c:pt idx="5572">
                  <c:v>-1.560437875704503</c:v>
                </c:pt>
                <c:pt idx="5573">
                  <c:v>-1.5882677485128609</c:v>
                </c:pt>
                <c:pt idx="5574">
                  <c:v>-1.5993996973529589</c:v>
                </c:pt>
                <c:pt idx="5575">
                  <c:v>-1.632795544581368</c:v>
                </c:pt>
                <c:pt idx="5576">
                  <c:v>-1.684744640584718</c:v>
                </c:pt>
                <c:pt idx="5577">
                  <c:v>-1.3786160404009009</c:v>
                </c:pt>
                <c:pt idx="5578">
                  <c:v>-1.1225812121218619</c:v>
                </c:pt>
                <c:pt idx="5579">
                  <c:v>-0.84057183513303624</c:v>
                </c:pt>
                <c:pt idx="5580">
                  <c:v>-0.80161001277646438</c:v>
                </c:pt>
                <c:pt idx="5581">
                  <c:v>-0.77749079028958756</c:v>
                </c:pt>
                <c:pt idx="5582">
                  <c:v>-0.77934611509627083</c:v>
                </c:pt>
                <c:pt idx="5583">
                  <c:v>-0.71440974615426034</c:v>
                </c:pt>
                <c:pt idx="5584">
                  <c:v>-0.44353231800553661</c:v>
                </c:pt>
                <c:pt idx="5585">
                  <c:v>0.30230827056760118</c:v>
                </c:pt>
                <c:pt idx="5586">
                  <c:v>0.71419038614857089</c:v>
                </c:pt>
                <c:pt idx="5587">
                  <c:v>0.97764651436245453</c:v>
                </c:pt>
                <c:pt idx="5588">
                  <c:v>0.94610599194073119</c:v>
                </c:pt>
                <c:pt idx="5589">
                  <c:v>1.0240296359457559</c:v>
                </c:pt>
                <c:pt idx="5590">
                  <c:v>1.042582884012585</c:v>
                </c:pt>
                <c:pt idx="5591">
                  <c:v>1.064846781692778</c:v>
                </c:pt>
                <c:pt idx="5592">
                  <c:v>1.0871106800810879</c:v>
                </c:pt>
                <c:pt idx="5593">
                  <c:v>1.152047049731217</c:v>
                </c:pt>
                <c:pt idx="5594">
                  <c:v>1.176166272926209</c:v>
                </c:pt>
                <c:pt idx="5595">
                  <c:v>1.2466686169963881</c:v>
                </c:pt>
                <c:pt idx="5596">
                  <c:v>1.2874857634515251</c:v>
                </c:pt>
                <c:pt idx="5597">
                  <c:v>1.3338688850348259</c:v>
                </c:pt>
                <c:pt idx="5598">
                  <c:v>1.3691200577780309</c:v>
                </c:pt>
                <c:pt idx="5599">
                  <c:v>1.378396681811445</c:v>
                </c:pt>
                <c:pt idx="5600">
                  <c:v>1.3654094074565499</c:v>
                </c:pt>
                <c:pt idx="5601">
                  <c:v>1.3654094074565499</c:v>
                </c:pt>
                <c:pt idx="5602">
                  <c:v>1.448899025173509</c:v>
                </c:pt>
                <c:pt idx="5603">
                  <c:v>1.506414095596907</c:v>
                </c:pt>
                <c:pt idx="5604">
                  <c:v>2.309769753885341</c:v>
                </c:pt>
                <c:pt idx="5605">
                  <c:v>2.8515246094746889</c:v>
                </c:pt>
                <c:pt idx="5606">
                  <c:v>3.1817724321453871</c:v>
                </c:pt>
                <c:pt idx="5607">
                  <c:v>3.070452941620069</c:v>
                </c:pt>
                <c:pt idx="5608">
                  <c:v>3.0908615144935809</c:v>
                </c:pt>
                <c:pt idx="5609">
                  <c:v>3.1186913880100549</c:v>
                </c:pt>
                <c:pt idx="5610">
                  <c:v>3.139099960175451</c:v>
                </c:pt>
                <c:pt idx="5611">
                  <c:v>3.137244636076884</c:v>
                </c:pt>
                <c:pt idx="5612">
                  <c:v>3.0760189160401201</c:v>
                </c:pt>
                <c:pt idx="5613">
                  <c:v>3.0333464440701841</c:v>
                </c:pt>
                <c:pt idx="5614">
                  <c:v>3.0890061903950148</c:v>
                </c:pt>
                <c:pt idx="5615">
                  <c:v>3.0945721641069488</c:v>
                </c:pt>
                <c:pt idx="5616">
                  <c:v>2.8682225334429532</c:v>
                </c:pt>
                <c:pt idx="5617">
                  <c:v>1.805121395845886</c:v>
                </c:pt>
                <c:pt idx="5618">
                  <c:v>1.050004183239321</c:v>
                </c:pt>
                <c:pt idx="5619">
                  <c:v>0.72717766050347121</c:v>
                </c:pt>
                <c:pt idx="5620">
                  <c:v>0.26705709853251502</c:v>
                </c:pt>
                <c:pt idx="5621">
                  <c:v>1.4732919158728019E-2</c:v>
                </c:pt>
                <c:pt idx="5622">
                  <c:v>0.35425736657095219</c:v>
                </c:pt>
                <c:pt idx="5623">
                  <c:v>0.48227478035641252</c:v>
                </c:pt>
                <c:pt idx="5624">
                  <c:v>0.46557685709626712</c:v>
                </c:pt>
                <c:pt idx="5625">
                  <c:v>0.45815555786953582</c:v>
                </c:pt>
                <c:pt idx="5626">
                  <c:v>0.42290438512633149</c:v>
                </c:pt>
                <c:pt idx="5627">
                  <c:v>0.42290438512633161</c:v>
                </c:pt>
                <c:pt idx="5628">
                  <c:v>0.52309192681154992</c:v>
                </c:pt>
                <c:pt idx="5629">
                  <c:v>0.46557685709626712</c:v>
                </c:pt>
                <c:pt idx="5630">
                  <c:v>0.4210490610277639</c:v>
                </c:pt>
                <c:pt idx="5631">
                  <c:v>0.38579788828455952</c:v>
                </c:pt>
                <c:pt idx="5632">
                  <c:v>0.38950853789792511</c:v>
                </c:pt>
                <c:pt idx="5633">
                  <c:v>0.37466593944446269</c:v>
                </c:pt>
                <c:pt idx="5634">
                  <c:v>0.34312541702273941</c:v>
                </c:pt>
                <c:pt idx="5635">
                  <c:v>0.33570411779600812</c:v>
                </c:pt>
                <c:pt idx="5636">
                  <c:v>0.34127009221605648</c:v>
                </c:pt>
                <c:pt idx="5637">
                  <c:v>0.29488697134087088</c:v>
                </c:pt>
                <c:pt idx="5638">
                  <c:v>0.20768670330243269</c:v>
                </c:pt>
                <c:pt idx="5639">
                  <c:v>0.12976305929740839</c:v>
                </c:pt>
                <c:pt idx="5640">
                  <c:v>8.3379938422222799E-2</c:v>
                </c:pt>
                <c:pt idx="5641">
                  <c:v>5.1839416000499607E-2</c:v>
                </c:pt>
                <c:pt idx="5642">
                  <c:v>4.9984091901932273E-2</c:v>
                </c:pt>
                <c:pt idx="5643">
                  <c:v>-1.49522784563124E-2</c:v>
                </c:pt>
                <c:pt idx="5644">
                  <c:v>-5.5769424911449622E-2</c:v>
                </c:pt>
                <c:pt idx="5645">
                  <c:v>-6.690137375154645E-2</c:v>
                </c:pt>
                <c:pt idx="5646">
                  <c:v>-7.6177998493075952E-2</c:v>
                </c:pt>
                <c:pt idx="5647">
                  <c:v>-6.8756699266344715E-2</c:v>
                </c:pt>
                <c:pt idx="5648">
                  <c:v>-7.0612024073027552E-2</c:v>
                </c:pt>
                <c:pt idx="5649">
                  <c:v>-8.7309947333172794E-2</c:v>
                </c:pt>
                <c:pt idx="5650">
                  <c:v>-9.8441896881385091E-2</c:v>
                </c:pt>
                <c:pt idx="5651">
                  <c:v>-3.3505527231255917E-2</c:v>
                </c:pt>
                <c:pt idx="5652">
                  <c:v>9.1669447386795531E-3</c:v>
                </c:pt>
                <c:pt idx="5653">
                  <c:v>4.0707466452287268E-2</c:v>
                </c:pt>
                <c:pt idx="5654">
                  <c:v>9.0801237648953981E-2</c:v>
                </c:pt>
                <c:pt idx="5655">
                  <c:v>0.11306513603726311</c:v>
                </c:pt>
                <c:pt idx="5656">
                  <c:v>0.13161838410409121</c:v>
                </c:pt>
                <c:pt idx="5657">
                  <c:v>0.1149204608439459</c:v>
                </c:pt>
                <c:pt idx="5658">
                  <c:v>0.1112098112305803</c:v>
                </c:pt>
                <c:pt idx="5659">
                  <c:v>0.1260524103921582</c:v>
                </c:pt>
                <c:pt idx="5660">
                  <c:v>0.1371843585241396</c:v>
                </c:pt>
                <c:pt idx="5661">
                  <c:v>2.772019280550761E-2</c:v>
                </c:pt>
                <c:pt idx="5662">
                  <c:v>9.0801237648953981E-2</c:v>
                </c:pt>
                <c:pt idx="5663">
                  <c:v>0.1408950088456207</c:v>
                </c:pt>
                <c:pt idx="5664">
                  <c:v>0.19284410484897049</c:v>
                </c:pt>
                <c:pt idx="5665">
                  <c:v>0.19284410484897041</c:v>
                </c:pt>
                <c:pt idx="5666">
                  <c:v>0.1594482569124489</c:v>
                </c:pt>
                <c:pt idx="5667">
                  <c:v>0.1130651360372632</c:v>
                </c:pt>
                <c:pt idx="5668">
                  <c:v>7.595863919549159E-2</c:v>
                </c:pt>
                <c:pt idx="5669">
                  <c:v>2.0298894286891859E-2</c:v>
                </c:pt>
                <c:pt idx="5670">
                  <c:v>5.1839416000499607E-2</c:v>
                </c:pt>
                <c:pt idx="5671">
                  <c:v>5.555006561386519E-2</c:v>
                </c:pt>
                <c:pt idx="5672">
                  <c:v>4.9984091901932218E-2</c:v>
                </c:pt>
                <c:pt idx="5673">
                  <c:v>1.6588243965410771E-2</c:v>
                </c:pt>
                <c:pt idx="5674">
                  <c:v>-3.8203296162155559E-3</c:v>
                </c:pt>
                <c:pt idx="5675">
                  <c:v>-1.3096953649629581E-2</c:v>
                </c:pt>
                <c:pt idx="5676">
                  <c:v>-0.10586319610811611</c:v>
                </c:pt>
                <c:pt idx="5677">
                  <c:v>-0.13740371852983921</c:v>
                </c:pt>
                <c:pt idx="5678">
                  <c:v>-0.1132844953348472</c:v>
                </c:pt>
                <c:pt idx="5679">
                  <c:v>1.7456455119483139E-3</c:v>
                </c:pt>
                <c:pt idx="5680">
                  <c:v>5.9260715935346028E-2</c:v>
                </c:pt>
                <c:pt idx="5681">
                  <c:v>0.20397605298095089</c:v>
                </c:pt>
                <c:pt idx="5682">
                  <c:v>0.26149112340434888</c:v>
                </c:pt>
                <c:pt idx="5683">
                  <c:v>0.25592514898430058</c:v>
                </c:pt>
                <c:pt idx="5684">
                  <c:v>0.25221449937093499</c:v>
                </c:pt>
                <c:pt idx="5685">
                  <c:v>0.1817121553007576</c:v>
                </c:pt>
                <c:pt idx="5686">
                  <c:v>4.9984091901932058E-2</c:v>
                </c:pt>
                <c:pt idx="5687">
                  <c:v>4.8128766387133773E-2</c:v>
                </c:pt>
                <c:pt idx="5688">
                  <c:v>2.5864867998824662E-2</c:v>
                </c:pt>
                <c:pt idx="5689">
                  <c:v>7.4103314388808073E-2</c:v>
                </c:pt>
                <c:pt idx="5690">
                  <c:v>0.16686955613917809</c:v>
                </c:pt>
                <c:pt idx="5691">
                  <c:v>0.21510800252916121</c:v>
                </c:pt>
                <c:pt idx="5692">
                  <c:v>0.2614911234043461</c:v>
                </c:pt>
                <c:pt idx="5693">
                  <c:v>0.27818904737260652</c:v>
                </c:pt>
                <c:pt idx="5694">
                  <c:v>0.30045294505279962</c:v>
                </c:pt>
                <c:pt idx="5695">
                  <c:v>0.40249581225281372</c:v>
                </c:pt>
                <c:pt idx="5696">
                  <c:v>0.40064048744613101</c:v>
                </c:pt>
                <c:pt idx="5697">
                  <c:v>0.47114283080819158</c:v>
                </c:pt>
                <c:pt idx="5698">
                  <c:v>0.52865790123158851</c:v>
                </c:pt>
                <c:pt idx="5699">
                  <c:v>0.55834309884662814</c:v>
                </c:pt>
                <c:pt idx="5700">
                  <c:v>0.57133037320152247</c:v>
                </c:pt>
                <c:pt idx="5701">
                  <c:v>0.57133037320152225</c:v>
                </c:pt>
                <c:pt idx="5702">
                  <c:v>0.57689634762157005</c:v>
                </c:pt>
                <c:pt idx="5703">
                  <c:v>0.6325560932382831</c:v>
                </c:pt>
                <c:pt idx="5704">
                  <c:v>0.71047973653518925</c:v>
                </c:pt>
                <c:pt idx="5705">
                  <c:v>0.72346701018196857</c:v>
                </c:pt>
                <c:pt idx="5706">
                  <c:v>0.74202025895691182</c:v>
                </c:pt>
                <c:pt idx="5707">
                  <c:v>0.74758623408507563</c:v>
                </c:pt>
                <c:pt idx="5708">
                  <c:v>0.77356078137863427</c:v>
                </c:pt>
                <c:pt idx="5709">
                  <c:v>0.77356078137863438</c:v>
                </c:pt>
                <c:pt idx="5710">
                  <c:v>0.75315220779700864</c:v>
                </c:pt>
                <c:pt idx="5711">
                  <c:v>0.81252260302708834</c:v>
                </c:pt>
                <c:pt idx="5712">
                  <c:v>0.81623325264045399</c:v>
                </c:pt>
                <c:pt idx="5713">
                  <c:v>0.85890572461038861</c:v>
                </c:pt>
                <c:pt idx="5714">
                  <c:v>0.87003767345048533</c:v>
                </c:pt>
                <c:pt idx="5715">
                  <c:v>0.87189299825716815</c:v>
                </c:pt>
                <c:pt idx="5716">
                  <c:v>0.8848802719039478</c:v>
                </c:pt>
                <c:pt idx="5717">
                  <c:v>0.91642079432567081</c:v>
                </c:pt>
                <c:pt idx="5718">
                  <c:v>0.93497404310061361</c:v>
                </c:pt>
                <c:pt idx="5719">
                  <c:v>0.93682936790729665</c:v>
                </c:pt>
                <c:pt idx="5720">
                  <c:v>0.95352729116744162</c:v>
                </c:pt>
                <c:pt idx="5721">
                  <c:v>0.96651456552233683</c:v>
                </c:pt>
                <c:pt idx="5722">
                  <c:v>0.97393586474906801</c:v>
                </c:pt>
                <c:pt idx="5723">
                  <c:v>0.96836988962090453</c:v>
                </c:pt>
                <c:pt idx="5724">
                  <c:v>0.91642079432567058</c:v>
                </c:pt>
                <c:pt idx="5725">
                  <c:v>0.83107585180203059</c:v>
                </c:pt>
                <c:pt idx="5726">
                  <c:v>0.83849715102876266</c:v>
                </c:pt>
                <c:pt idx="5727">
                  <c:v>0.80139065418699129</c:v>
                </c:pt>
                <c:pt idx="5728">
                  <c:v>0.76985013176526829</c:v>
                </c:pt>
                <c:pt idx="5729">
                  <c:v>0.73830960934354561</c:v>
                </c:pt>
                <c:pt idx="5730">
                  <c:v>0.73830960934354595</c:v>
                </c:pt>
                <c:pt idx="5731">
                  <c:v>0.73088830940869953</c:v>
                </c:pt>
                <c:pt idx="5732">
                  <c:v>0.7049137621151409</c:v>
                </c:pt>
                <c:pt idx="5733">
                  <c:v>0.62699011811011784</c:v>
                </c:pt>
                <c:pt idx="5734">
                  <c:v>0.62142414439818472</c:v>
                </c:pt>
                <c:pt idx="5735">
                  <c:v>0.64368804207837771</c:v>
                </c:pt>
                <c:pt idx="5736">
                  <c:v>0.68636051334019632</c:v>
                </c:pt>
                <c:pt idx="5737">
                  <c:v>0.74016493415022766</c:v>
                </c:pt>
                <c:pt idx="5738">
                  <c:v>0.82550987667386611</c:v>
                </c:pt>
                <c:pt idx="5739">
                  <c:v>0.87374832306384964</c:v>
                </c:pt>
                <c:pt idx="5740">
                  <c:v>0.90714417029225658</c:v>
                </c:pt>
                <c:pt idx="5741">
                  <c:v>0.86447169832232351</c:v>
                </c:pt>
                <c:pt idx="5742">
                  <c:v>0.87374832306385286</c:v>
                </c:pt>
                <c:pt idx="5743">
                  <c:v>0.85890572461039139</c:v>
                </c:pt>
                <c:pt idx="5744">
                  <c:v>0.81066727822040852</c:v>
                </c:pt>
                <c:pt idx="5745">
                  <c:v>0.78469273092685821</c:v>
                </c:pt>
                <c:pt idx="5746">
                  <c:v>0.94981664155410139</c:v>
                </c:pt>
                <c:pt idx="5747">
                  <c:v>1.524967344371857</c:v>
                </c:pt>
                <c:pt idx="5748">
                  <c:v>1.5268226691785389</c:v>
                </c:pt>
                <c:pt idx="5749">
                  <c:v>1.5231120188570579</c:v>
                </c:pt>
                <c:pt idx="5750">
                  <c:v>1.4693075987551409</c:v>
                </c:pt>
                <c:pt idx="5751">
                  <c:v>1.0481488584326391</c:v>
                </c:pt>
                <c:pt idx="5752">
                  <c:v>0.95909326558751729</c:v>
                </c:pt>
                <c:pt idx="5753">
                  <c:v>0.74573090857030033</c:v>
                </c:pt>
                <c:pt idx="5754">
                  <c:v>0.79396935496028453</c:v>
                </c:pt>
                <c:pt idx="5755">
                  <c:v>0.65296466611181259</c:v>
                </c:pt>
                <c:pt idx="5756">
                  <c:v>0.53051322603828444</c:v>
                </c:pt>
                <c:pt idx="5757">
                  <c:v>0.50453867874472513</c:v>
                </c:pt>
                <c:pt idx="5758">
                  <c:v>0.49897270432467672</c:v>
                </c:pt>
                <c:pt idx="5759">
                  <c:v>0.52123660200487054</c:v>
                </c:pt>
                <c:pt idx="5760">
                  <c:v>0.51938127719818772</c:v>
                </c:pt>
                <c:pt idx="5761">
                  <c:v>0.55463244994139227</c:v>
                </c:pt>
                <c:pt idx="5762">
                  <c:v>1.1279278272443469</c:v>
                </c:pt>
                <c:pt idx="5763">
                  <c:v>0.88302494709729118</c:v>
                </c:pt>
                <c:pt idx="5764">
                  <c:v>0.88302494709729118</c:v>
                </c:pt>
                <c:pt idx="5765">
                  <c:v>0.91642079432569745</c:v>
                </c:pt>
                <c:pt idx="5766">
                  <c:v>0.92569741906722702</c:v>
                </c:pt>
                <c:pt idx="5767">
                  <c:v>0.85333974948225055</c:v>
                </c:pt>
                <c:pt idx="5768">
                  <c:v>0.84406312544883644</c:v>
                </c:pt>
                <c:pt idx="5769">
                  <c:v>0.84406312544883633</c:v>
                </c:pt>
                <c:pt idx="5770">
                  <c:v>0.83849715102878786</c:v>
                </c:pt>
                <c:pt idx="5771">
                  <c:v>0.84406312544883644</c:v>
                </c:pt>
                <c:pt idx="5772">
                  <c:v>0.85333974948225055</c:v>
                </c:pt>
                <c:pt idx="5773">
                  <c:v>0.84591845025551926</c:v>
                </c:pt>
                <c:pt idx="5774">
                  <c:v>0.8329311766087395</c:v>
                </c:pt>
                <c:pt idx="5775">
                  <c:v>0.83107585180205668</c:v>
                </c:pt>
                <c:pt idx="5776">
                  <c:v>0.82922052699537385</c:v>
                </c:pt>
                <c:pt idx="5777">
                  <c:v>0.82365455257532538</c:v>
                </c:pt>
                <c:pt idx="5778">
                  <c:v>0.76613948215192695</c:v>
                </c:pt>
                <c:pt idx="5779">
                  <c:v>0.77727143099202389</c:v>
                </c:pt>
                <c:pt idx="5780">
                  <c:v>0.66595194046670814</c:v>
                </c:pt>
                <c:pt idx="5781">
                  <c:v>0.65296466611181292</c:v>
                </c:pt>
                <c:pt idx="5782">
                  <c:v>0.6789392141134879</c:v>
                </c:pt>
                <c:pt idx="5783">
                  <c:v>0.62327946920488775</c:v>
                </c:pt>
                <c:pt idx="5784">
                  <c:v>0.59173894678316419</c:v>
                </c:pt>
                <c:pt idx="5785">
                  <c:v>0.58246232204163462</c:v>
                </c:pt>
                <c:pt idx="5786">
                  <c:v>0.5731856980082205</c:v>
                </c:pt>
                <c:pt idx="5787">
                  <c:v>0.53422387635976587</c:v>
                </c:pt>
                <c:pt idx="5788">
                  <c:v>0.54906647481322834</c:v>
                </c:pt>
                <c:pt idx="5789">
                  <c:v>0.61214751965667513</c:v>
                </c:pt>
                <c:pt idx="5790">
                  <c:v>0.61029219484999231</c:v>
                </c:pt>
                <c:pt idx="5791">
                  <c:v>0.61956881888340642</c:v>
                </c:pt>
                <c:pt idx="5792">
                  <c:v>0.61029219484999231</c:v>
                </c:pt>
                <c:pt idx="5793">
                  <c:v>0.60472621972182838</c:v>
                </c:pt>
                <c:pt idx="5794">
                  <c:v>0.60472621972182838</c:v>
                </c:pt>
                <c:pt idx="5795">
                  <c:v>0.60472621972182838</c:v>
                </c:pt>
                <c:pt idx="5796">
                  <c:v>0.60843687004330949</c:v>
                </c:pt>
                <c:pt idx="5797">
                  <c:v>0.61029219484999231</c:v>
                </c:pt>
                <c:pt idx="5798">
                  <c:v>0.64739869169176412</c:v>
                </c:pt>
                <c:pt idx="5799">
                  <c:v>0.66966259008007334</c:v>
                </c:pt>
                <c:pt idx="5800">
                  <c:v>0.68450518853353581</c:v>
                </c:pt>
                <c:pt idx="5801">
                  <c:v>0.69563713808174821</c:v>
                </c:pt>
                <c:pt idx="5802">
                  <c:v>0.67522856450012181</c:v>
                </c:pt>
                <c:pt idx="5803">
                  <c:v>0.71233506134189362</c:v>
                </c:pt>
                <c:pt idx="5804">
                  <c:v>0.68450518853353581</c:v>
                </c:pt>
                <c:pt idx="5805">
                  <c:v>0.71419038614857644</c:v>
                </c:pt>
                <c:pt idx="5806">
                  <c:v>0.72717766050347166</c:v>
                </c:pt>
                <c:pt idx="5807">
                  <c:v>0.74016493415025131</c:v>
                </c:pt>
                <c:pt idx="5808">
                  <c:v>0.74573090857029989</c:v>
                </c:pt>
                <c:pt idx="5809">
                  <c:v>0.76057350702376236</c:v>
                </c:pt>
                <c:pt idx="5810">
                  <c:v>0.77727143099202323</c:v>
                </c:pt>
                <c:pt idx="5811">
                  <c:v>0.85519507428893271</c:v>
                </c:pt>
                <c:pt idx="5812">
                  <c:v>0.80695662860706396</c:v>
                </c:pt>
                <c:pt idx="5813">
                  <c:v>0.81437792854191071</c:v>
                </c:pt>
                <c:pt idx="5814">
                  <c:v>0.82365455257532472</c:v>
                </c:pt>
                <c:pt idx="5815">
                  <c:v>0.84591845025551848</c:v>
                </c:pt>
                <c:pt idx="5816">
                  <c:v>0.87560364787055922</c:v>
                </c:pt>
                <c:pt idx="5817">
                  <c:v>0.89230157113070463</c:v>
                </c:pt>
                <c:pt idx="5818">
                  <c:v>0.87745897267724204</c:v>
                </c:pt>
                <c:pt idx="5819">
                  <c:v>0.91642079432569667</c:v>
                </c:pt>
                <c:pt idx="5820">
                  <c:v>0.93682936790732318</c:v>
                </c:pt>
                <c:pt idx="5821">
                  <c:v>0.92569741906722636</c:v>
                </c:pt>
                <c:pt idx="5822">
                  <c:v>0.90714417029228267</c:v>
                </c:pt>
                <c:pt idx="5823">
                  <c:v>0.86447169832234683</c:v>
                </c:pt>
                <c:pt idx="5824">
                  <c:v>0.79582467905885168</c:v>
                </c:pt>
                <c:pt idx="5825">
                  <c:v>0.85705039909561553</c:v>
                </c:pt>
                <c:pt idx="5826">
                  <c:v>0.85333974948224989</c:v>
                </c:pt>
                <c:pt idx="5827">
                  <c:v>0.821799227768642</c:v>
                </c:pt>
                <c:pt idx="5828">
                  <c:v>0.80881195341374679</c:v>
                </c:pt>
                <c:pt idx="5829">
                  <c:v>0.87931429748392476</c:v>
                </c:pt>
                <c:pt idx="5830">
                  <c:v>0.84777377506220142</c:v>
                </c:pt>
                <c:pt idx="5831">
                  <c:v>0.76799480625049377</c:v>
                </c:pt>
                <c:pt idx="5832">
                  <c:v>0.67337323969343921</c:v>
                </c:pt>
                <c:pt idx="5833">
                  <c:v>0.61585816927004089</c:v>
                </c:pt>
                <c:pt idx="5834">
                  <c:v>0.57875167242826897</c:v>
                </c:pt>
                <c:pt idx="5835">
                  <c:v>0.57875167242826886</c:v>
                </c:pt>
                <c:pt idx="5836">
                  <c:v>0.56019842365332528</c:v>
                </c:pt>
                <c:pt idx="5837">
                  <c:v>0.53978985077981423</c:v>
                </c:pt>
                <c:pt idx="5838">
                  <c:v>0.49526205471131107</c:v>
                </c:pt>
                <c:pt idx="5839">
                  <c:v>0.51195997797145643</c:v>
                </c:pt>
                <c:pt idx="5840">
                  <c:v>0.49711737951799378</c:v>
                </c:pt>
                <c:pt idx="5841">
                  <c:v>0.41548308589960331</c:v>
                </c:pt>
                <c:pt idx="5842">
                  <c:v>0.42847036025449847</c:v>
                </c:pt>
                <c:pt idx="5843">
                  <c:v>0.43960230909459541</c:v>
                </c:pt>
                <c:pt idx="5844">
                  <c:v>0.4581555578695391</c:v>
                </c:pt>
                <c:pt idx="5845">
                  <c:v>0.454444907548058</c:v>
                </c:pt>
                <c:pt idx="5846">
                  <c:v>0.43218100986786417</c:v>
                </c:pt>
                <c:pt idx="5847">
                  <c:v>0.44331295870796111</c:v>
                </c:pt>
                <c:pt idx="5848">
                  <c:v>0.40435113635139092</c:v>
                </c:pt>
                <c:pt idx="5849">
                  <c:v>0.3950745123179768</c:v>
                </c:pt>
                <c:pt idx="5850">
                  <c:v>0.3950745123179768</c:v>
                </c:pt>
                <c:pt idx="5851">
                  <c:v>0.40064048744614073</c:v>
                </c:pt>
                <c:pt idx="5852">
                  <c:v>0.39692983712465962</c:v>
                </c:pt>
                <c:pt idx="5853">
                  <c:v>0.38579788828456268</c:v>
                </c:pt>
                <c:pt idx="5854">
                  <c:v>0.40249581225282349</c:v>
                </c:pt>
                <c:pt idx="5855">
                  <c:v>0.39321918821940938</c:v>
                </c:pt>
                <c:pt idx="5856">
                  <c:v>0.38023191386451421</c:v>
                </c:pt>
                <c:pt idx="5857">
                  <c:v>0.36724463950961889</c:v>
                </c:pt>
                <c:pt idx="5858">
                  <c:v>0.34498074182942512</c:v>
                </c:pt>
                <c:pt idx="5859">
                  <c:v>0.31344021940770161</c:v>
                </c:pt>
                <c:pt idx="5860">
                  <c:v>0.28746567211414209</c:v>
                </c:pt>
                <c:pt idx="5861">
                  <c:v>0.26520177372583281</c:v>
                </c:pt>
                <c:pt idx="5862">
                  <c:v>0.2392272257241578</c:v>
                </c:pt>
                <c:pt idx="5863">
                  <c:v>0.20026540407570309</c:v>
                </c:pt>
                <c:pt idx="5864">
                  <c:v>0.18542280491412511</c:v>
                </c:pt>
                <c:pt idx="5865">
                  <c:v>0.15017163287903601</c:v>
                </c:pt>
                <c:pt idx="5866">
                  <c:v>0.1019331864890517</c:v>
                </c:pt>
                <c:pt idx="5867">
                  <c:v>7.5958639195492145E-2</c:v>
                </c:pt>
                <c:pt idx="5868">
                  <c:v>8.1524613615540642E-2</c:v>
                </c:pt>
                <c:pt idx="5869">
                  <c:v>4.9984091901932613E-2</c:v>
                </c:pt>
                <c:pt idx="5870">
                  <c:v>-0.29696165473702418</c:v>
                </c:pt>
                <c:pt idx="5871">
                  <c:v>-0.22645931137496089</c:v>
                </c:pt>
                <c:pt idx="5872">
                  <c:v>-0.15966761691814871</c:v>
                </c:pt>
                <c:pt idx="5873">
                  <c:v>-0.6049455797275205</c:v>
                </c:pt>
                <c:pt idx="5874">
                  <c:v>-1.2858497986505271</c:v>
                </c:pt>
                <c:pt idx="5875">
                  <c:v>-1.2877051234572079</c:v>
                </c:pt>
                <c:pt idx="5876">
                  <c:v>-0.89808690484832687</c:v>
                </c:pt>
                <c:pt idx="5877">
                  <c:v>5.4562944171984316E-3</c:v>
                </c:pt>
                <c:pt idx="5878">
                  <c:v>-0.3693193243219951</c:v>
                </c:pt>
                <c:pt idx="5879">
                  <c:v>-0.77563546548291018</c:v>
                </c:pt>
                <c:pt idx="5880">
                  <c:v>-1.5845570988994919</c:v>
                </c:pt>
                <c:pt idx="5881">
                  <c:v>-2.3044231387628482</c:v>
                </c:pt>
                <c:pt idx="5882">
                  <c:v>-2.386057432381242</c:v>
                </c:pt>
                <c:pt idx="5883">
                  <c:v>-2.3470956107327949</c:v>
                </c:pt>
                <c:pt idx="5884">
                  <c:v>-2.462125751579594</c:v>
                </c:pt>
                <c:pt idx="5885">
                  <c:v>-2.5419047189750712</c:v>
                </c:pt>
                <c:pt idx="5886">
                  <c:v>-2.5567473181366509</c:v>
                </c:pt>
                <c:pt idx="5887">
                  <c:v>-2.4528491268380699</c:v>
                </c:pt>
                <c:pt idx="5888">
                  <c:v>-2.4491384772247051</c:v>
                </c:pt>
                <c:pt idx="5889">
                  <c:v>-3.0428424281092812</c:v>
                </c:pt>
                <c:pt idx="5890">
                  <c:v>-2.938944236810701</c:v>
                </c:pt>
                <c:pt idx="5891">
                  <c:v>-2.9797613832658438</c:v>
                </c:pt>
                <c:pt idx="5892">
                  <c:v>-2.8443226695455399</c:v>
                </c:pt>
                <c:pt idx="5893">
                  <c:v>-2.7645437007338352</c:v>
                </c:pt>
                <c:pt idx="5894">
                  <c:v>-2.799794872768925</c:v>
                </c:pt>
                <c:pt idx="5895">
                  <c:v>-2.84061201993218</c:v>
                </c:pt>
                <c:pt idx="5896">
                  <c:v>-2.8591652679990092</c:v>
                </c:pt>
                <c:pt idx="5897">
                  <c:v>-2.8925611159355311</c:v>
                </c:pt>
                <c:pt idx="5898">
                  <c:v>-2.9704847592324408</c:v>
                </c:pt>
                <c:pt idx="5899">
                  <c:v>-2.9797613832658549</c:v>
                </c:pt>
                <c:pt idx="5900">
                  <c:v>-2.9816167080725382</c:v>
                </c:pt>
                <c:pt idx="5901">
                  <c:v>-2.998314632040799</c:v>
                </c:pt>
                <c:pt idx="5902">
                  <c:v>-3.0020252809460479</c:v>
                </c:pt>
                <c:pt idx="5903">
                  <c:v>-2.9927486569126338</c:v>
                </c:pt>
                <c:pt idx="5904">
                  <c:v>-2.9426548857159669</c:v>
                </c:pt>
                <c:pt idx="5905">
                  <c:v>-2.9463655360374479</c:v>
                </c:pt>
                <c:pt idx="5906">
                  <c:v>-2.9315229375839849</c:v>
                </c:pt>
                <c:pt idx="5907">
                  <c:v>-2.9222463135505712</c:v>
                </c:pt>
                <c:pt idx="5908">
                  <c:v>-2.916680338422406</c:v>
                </c:pt>
                <c:pt idx="5909">
                  <c:v>-2.8907057904207312</c:v>
                </c:pt>
                <c:pt idx="5910">
                  <c:v>-2.8721525423539029</c:v>
                </c:pt>
                <c:pt idx="5911">
                  <c:v>-2.8758631912591528</c:v>
                </c:pt>
                <c:pt idx="5912">
                  <c:v>-2.8702972175472201</c:v>
                </c:pt>
                <c:pt idx="5913">
                  <c:v>-2.8628759183204888</c:v>
                </c:pt>
                <c:pt idx="5914">
                  <c:v>-2.80907149680234</c:v>
                </c:pt>
                <c:pt idx="5915">
                  <c:v>-2.803505523090406</c:v>
                </c:pt>
                <c:pt idx="5916">
                  <c:v>-2.7756756502820492</c:v>
                </c:pt>
                <c:pt idx="5917">
                  <c:v>-2.7552670767004219</c:v>
                </c:pt>
                <c:pt idx="5918">
                  <c:v>-2.7830969495087801</c:v>
                </c:pt>
                <c:pt idx="5919">
                  <c:v>-2.725581879085381</c:v>
                </c:pt>
                <c:pt idx="5920">
                  <c:v>-2.679198758210195</c:v>
                </c:pt>
                <c:pt idx="5921">
                  <c:v>-2.60127511420517</c:v>
                </c:pt>
                <c:pt idx="5922">
                  <c:v>-2.604985764526651</c:v>
                </c:pt>
                <c:pt idx="5923">
                  <c:v>-2.6754881078887149</c:v>
                </c:pt>
                <c:pt idx="5924">
                  <c:v>-2.7812416247020999</c:v>
                </c:pt>
                <c:pt idx="5925">
                  <c:v>-2.8535992935789611</c:v>
                </c:pt>
                <c:pt idx="5926">
                  <c:v>-2.920390988035773</c:v>
                </c:pt>
                <c:pt idx="5927">
                  <c:v>-2.9946039817193171</c:v>
                </c:pt>
                <c:pt idx="5928">
                  <c:v>-3.1170554217928448</c:v>
                </c:pt>
                <c:pt idx="5929">
                  <c:v>-3.2636260850613641</c:v>
                </c:pt>
                <c:pt idx="5930">
                  <c:v>-3.297021931581654</c:v>
                </c:pt>
                <c:pt idx="5931">
                  <c:v>-3.2951666074830861</c:v>
                </c:pt>
                <c:pt idx="5932">
                  <c:v>-3.2562047858346301</c:v>
                </c:pt>
                <c:pt idx="5933">
                  <c:v>-3.1745704922162381</c:v>
                </c:pt>
                <c:pt idx="5934">
                  <c:v>-3.066961650596169</c:v>
                </c:pt>
                <c:pt idx="5935">
                  <c:v>-2.807216172703768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3D18-46E4-BC93-4947AA5AA655}"/>
            </c:ext>
          </c:extLst>
        </c:ser>
        <c:ser>
          <c:idx val="6"/>
          <c:order val="7"/>
          <c:tx>
            <c:v>DGNSS Filtro 𝚫W 0,05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'7) Erro DGNSS Filter'!$G$2:$G$3503</c:f>
              <c:numCache>
                <c:formatCode>h:mm:ss</c:formatCode>
                <c:ptCount val="3502"/>
                <c:pt idx="0">
                  <c:v>43466.384386574071</c:v>
                </c:pt>
                <c:pt idx="1">
                  <c:v>43466.384398148148</c:v>
                </c:pt>
                <c:pt idx="2">
                  <c:v>43466.384409722217</c:v>
                </c:pt>
                <c:pt idx="3">
                  <c:v>43466.384421296287</c:v>
                </c:pt>
                <c:pt idx="4">
                  <c:v>43466.384895833333</c:v>
                </c:pt>
                <c:pt idx="5">
                  <c:v>43466.387638888889</c:v>
                </c:pt>
                <c:pt idx="6">
                  <c:v>43466.387650462973</c:v>
                </c:pt>
                <c:pt idx="7">
                  <c:v>43466.387662037043</c:v>
                </c:pt>
                <c:pt idx="8">
                  <c:v>43466.387673611112</c:v>
                </c:pt>
                <c:pt idx="9">
                  <c:v>43466.387685185182</c:v>
                </c:pt>
                <c:pt idx="10">
                  <c:v>43466.387696759259</c:v>
                </c:pt>
                <c:pt idx="11">
                  <c:v>43466.387708333343</c:v>
                </c:pt>
                <c:pt idx="12">
                  <c:v>43466.387719907398</c:v>
                </c:pt>
                <c:pt idx="13">
                  <c:v>43466.387731481482</c:v>
                </c:pt>
                <c:pt idx="14">
                  <c:v>43466.387743055559</c:v>
                </c:pt>
                <c:pt idx="15">
                  <c:v>43466.387754629628</c:v>
                </c:pt>
                <c:pt idx="16">
                  <c:v>43466.387777777767</c:v>
                </c:pt>
                <c:pt idx="17">
                  <c:v>43466.387789351851</c:v>
                </c:pt>
                <c:pt idx="18">
                  <c:v>43466.388831018521</c:v>
                </c:pt>
                <c:pt idx="19">
                  <c:v>43466.388842592591</c:v>
                </c:pt>
                <c:pt idx="20">
                  <c:v>43466.388854166667</c:v>
                </c:pt>
                <c:pt idx="21">
                  <c:v>43466.388865740737</c:v>
                </c:pt>
                <c:pt idx="22">
                  <c:v>43466.388877314806</c:v>
                </c:pt>
                <c:pt idx="23">
                  <c:v>43466.388888888891</c:v>
                </c:pt>
                <c:pt idx="24">
                  <c:v>43466.38890046296</c:v>
                </c:pt>
                <c:pt idx="25">
                  <c:v>43466.388912037037</c:v>
                </c:pt>
                <c:pt idx="26">
                  <c:v>43466.388923611114</c:v>
                </c:pt>
                <c:pt idx="27">
                  <c:v>43466.388935185183</c:v>
                </c:pt>
                <c:pt idx="28">
                  <c:v>43466.38894675926</c:v>
                </c:pt>
                <c:pt idx="29">
                  <c:v>43466.388958333337</c:v>
                </c:pt>
                <c:pt idx="30">
                  <c:v>43466.388969907413</c:v>
                </c:pt>
                <c:pt idx="31">
                  <c:v>43466.388981481483</c:v>
                </c:pt>
                <c:pt idx="32">
                  <c:v>43466.389016203713</c:v>
                </c:pt>
                <c:pt idx="33">
                  <c:v>43466.389027777783</c:v>
                </c:pt>
                <c:pt idx="34">
                  <c:v>43466.389039351852</c:v>
                </c:pt>
                <c:pt idx="35">
                  <c:v>43466.389050925929</c:v>
                </c:pt>
                <c:pt idx="36">
                  <c:v>43466.389062499999</c:v>
                </c:pt>
                <c:pt idx="37">
                  <c:v>43466.389166666668</c:v>
                </c:pt>
                <c:pt idx="38">
                  <c:v>43466.389178240737</c:v>
                </c:pt>
                <c:pt idx="39">
                  <c:v>43466.389189814807</c:v>
                </c:pt>
                <c:pt idx="40">
                  <c:v>43466.389386574083</c:v>
                </c:pt>
                <c:pt idx="41">
                  <c:v>43466.389398148152</c:v>
                </c:pt>
                <c:pt idx="42">
                  <c:v>43466.389409722222</c:v>
                </c:pt>
                <c:pt idx="43">
                  <c:v>43466.389421296299</c:v>
                </c:pt>
                <c:pt idx="44">
                  <c:v>43466.389432870368</c:v>
                </c:pt>
                <c:pt idx="45">
                  <c:v>43466.389444444438</c:v>
                </c:pt>
                <c:pt idx="46">
                  <c:v>43466.389456018522</c:v>
                </c:pt>
                <c:pt idx="47">
                  <c:v>43466.389467592591</c:v>
                </c:pt>
                <c:pt idx="48">
                  <c:v>43466.389733796299</c:v>
                </c:pt>
                <c:pt idx="49">
                  <c:v>43466.389745370368</c:v>
                </c:pt>
                <c:pt idx="50">
                  <c:v>43466.389756944453</c:v>
                </c:pt>
                <c:pt idx="51">
                  <c:v>43466.389768518522</c:v>
                </c:pt>
                <c:pt idx="52">
                  <c:v>43466.389780092592</c:v>
                </c:pt>
                <c:pt idx="53">
                  <c:v>43466.389791666668</c:v>
                </c:pt>
                <c:pt idx="54">
                  <c:v>43466.389803240738</c:v>
                </c:pt>
                <c:pt idx="55">
                  <c:v>43466.389814814807</c:v>
                </c:pt>
                <c:pt idx="56">
                  <c:v>43466.389826388891</c:v>
                </c:pt>
                <c:pt idx="57">
                  <c:v>43466.389837962961</c:v>
                </c:pt>
                <c:pt idx="58">
                  <c:v>43466.389849537038</c:v>
                </c:pt>
                <c:pt idx="59">
                  <c:v>43466.390069444453</c:v>
                </c:pt>
                <c:pt idx="60">
                  <c:v>43466.390081018522</c:v>
                </c:pt>
                <c:pt idx="61">
                  <c:v>43466.390092592592</c:v>
                </c:pt>
                <c:pt idx="62">
                  <c:v>43466.390104166669</c:v>
                </c:pt>
                <c:pt idx="63">
                  <c:v>43466.390115740738</c:v>
                </c:pt>
                <c:pt idx="64">
                  <c:v>43466.390127314808</c:v>
                </c:pt>
                <c:pt idx="65">
                  <c:v>43466.390138888892</c:v>
                </c:pt>
                <c:pt idx="66">
                  <c:v>43466.390150462961</c:v>
                </c:pt>
                <c:pt idx="67">
                  <c:v>43466.390162037038</c:v>
                </c:pt>
                <c:pt idx="68">
                  <c:v>43466.390173611107</c:v>
                </c:pt>
                <c:pt idx="69">
                  <c:v>43466.390185185177</c:v>
                </c:pt>
                <c:pt idx="70">
                  <c:v>43466.390520833331</c:v>
                </c:pt>
                <c:pt idx="71">
                  <c:v>43466.390532407408</c:v>
                </c:pt>
                <c:pt idx="72">
                  <c:v>43466.390543981477</c:v>
                </c:pt>
                <c:pt idx="73">
                  <c:v>43466.390555555547</c:v>
                </c:pt>
                <c:pt idx="74">
                  <c:v>43466.390567129631</c:v>
                </c:pt>
                <c:pt idx="75">
                  <c:v>43466.3905787037</c:v>
                </c:pt>
                <c:pt idx="76">
                  <c:v>43466.390590277777</c:v>
                </c:pt>
                <c:pt idx="77">
                  <c:v>43466.390601851846</c:v>
                </c:pt>
                <c:pt idx="78">
                  <c:v>43466.390613425923</c:v>
                </c:pt>
                <c:pt idx="79">
                  <c:v>43466.390625</c:v>
                </c:pt>
                <c:pt idx="80">
                  <c:v>43466.390636574077</c:v>
                </c:pt>
                <c:pt idx="81">
                  <c:v>43466.390648148154</c:v>
                </c:pt>
                <c:pt idx="82">
                  <c:v>43466.390659722223</c:v>
                </c:pt>
                <c:pt idx="83">
                  <c:v>43466.3906712963</c:v>
                </c:pt>
                <c:pt idx="84">
                  <c:v>43466.390682870369</c:v>
                </c:pt>
                <c:pt idx="85">
                  <c:v>43466.390694444453</c:v>
                </c:pt>
                <c:pt idx="86">
                  <c:v>43466.390706018523</c:v>
                </c:pt>
                <c:pt idx="87">
                  <c:v>43466.390717592592</c:v>
                </c:pt>
                <c:pt idx="88">
                  <c:v>43466.390729166669</c:v>
                </c:pt>
                <c:pt idx="89">
                  <c:v>43466.391226851847</c:v>
                </c:pt>
                <c:pt idx="90">
                  <c:v>43466.391238425917</c:v>
                </c:pt>
                <c:pt idx="91">
                  <c:v>43466.391250000001</c:v>
                </c:pt>
                <c:pt idx="92">
                  <c:v>43466.391261574077</c:v>
                </c:pt>
                <c:pt idx="93">
                  <c:v>43466.391273148147</c:v>
                </c:pt>
                <c:pt idx="94">
                  <c:v>43466.391284722216</c:v>
                </c:pt>
                <c:pt idx="95">
                  <c:v>43466.391296296293</c:v>
                </c:pt>
                <c:pt idx="96">
                  <c:v>43466.39130787037</c:v>
                </c:pt>
                <c:pt idx="97">
                  <c:v>43466.391319444447</c:v>
                </c:pt>
                <c:pt idx="98">
                  <c:v>43466.391331018523</c:v>
                </c:pt>
                <c:pt idx="99">
                  <c:v>43466.391342592593</c:v>
                </c:pt>
                <c:pt idx="100">
                  <c:v>43466.39135416667</c:v>
                </c:pt>
                <c:pt idx="101">
                  <c:v>43466.391365740739</c:v>
                </c:pt>
                <c:pt idx="102">
                  <c:v>43466.391377314823</c:v>
                </c:pt>
                <c:pt idx="103">
                  <c:v>43466.391388888893</c:v>
                </c:pt>
                <c:pt idx="104">
                  <c:v>43466.391400462962</c:v>
                </c:pt>
                <c:pt idx="105">
                  <c:v>43466.391412037039</c:v>
                </c:pt>
                <c:pt idx="106">
                  <c:v>43466.391423611109</c:v>
                </c:pt>
                <c:pt idx="107">
                  <c:v>43466.391435185193</c:v>
                </c:pt>
                <c:pt idx="108">
                  <c:v>43466.391446759262</c:v>
                </c:pt>
                <c:pt idx="109">
                  <c:v>43466.391458333332</c:v>
                </c:pt>
                <c:pt idx="110">
                  <c:v>43466.391469907408</c:v>
                </c:pt>
                <c:pt idx="111">
                  <c:v>43466.391574074078</c:v>
                </c:pt>
                <c:pt idx="112">
                  <c:v>43466.391631944447</c:v>
                </c:pt>
                <c:pt idx="113">
                  <c:v>43466.391643518517</c:v>
                </c:pt>
                <c:pt idx="114">
                  <c:v>43466.391655092593</c:v>
                </c:pt>
                <c:pt idx="115">
                  <c:v>43466.39166666667</c:v>
                </c:pt>
                <c:pt idx="116">
                  <c:v>43466.39167824074</c:v>
                </c:pt>
                <c:pt idx="117">
                  <c:v>43466.391689814824</c:v>
                </c:pt>
                <c:pt idx="118">
                  <c:v>43466.391701388893</c:v>
                </c:pt>
                <c:pt idx="119">
                  <c:v>43466.391712962963</c:v>
                </c:pt>
                <c:pt idx="120">
                  <c:v>43466.391724537039</c:v>
                </c:pt>
                <c:pt idx="121">
                  <c:v>43466.39203703704</c:v>
                </c:pt>
                <c:pt idx="122">
                  <c:v>43466.392118055563</c:v>
                </c:pt>
                <c:pt idx="123">
                  <c:v>43466.392129629632</c:v>
                </c:pt>
                <c:pt idx="124">
                  <c:v>43466.392141203702</c:v>
                </c:pt>
                <c:pt idx="125">
                  <c:v>43466.392152777778</c:v>
                </c:pt>
                <c:pt idx="126">
                  <c:v>43466.392164351862</c:v>
                </c:pt>
                <c:pt idx="127">
                  <c:v>43466.392175925917</c:v>
                </c:pt>
                <c:pt idx="128">
                  <c:v>43466.392187500001</c:v>
                </c:pt>
                <c:pt idx="129">
                  <c:v>43466.392199074071</c:v>
                </c:pt>
                <c:pt idx="130">
                  <c:v>43466.392210648148</c:v>
                </c:pt>
                <c:pt idx="131">
                  <c:v>43466.392222222217</c:v>
                </c:pt>
                <c:pt idx="132">
                  <c:v>43466.392488425918</c:v>
                </c:pt>
                <c:pt idx="133">
                  <c:v>43466.392824074072</c:v>
                </c:pt>
                <c:pt idx="134">
                  <c:v>43466.392835648148</c:v>
                </c:pt>
                <c:pt idx="135">
                  <c:v>43466.392847222232</c:v>
                </c:pt>
                <c:pt idx="136">
                  <c:v>43466.392858796287</c:v>
                </c:pt>
                <c:pt idx="137">
                  <c:v>43466.392870370371</c:v>
                </c:pt>
                <c:pt idx="138">
                  <c:v>43466.392881944441</c:v>
                </c:pt>
                <c:pt idx="139">
                  <c:v>43466.392893518518</c:v>
                </c:pt>
                <c:pt idx="140">
                  <c:v>43466.392905092587</c:v>
                </c:pt>
                <c:pt idx="141">
                  <c:v>43466.392916666657</c:v>
                </c:pt>
                <c:pt idx="142">
                  <c:v>43466.392928240741</c:v>
                </c:pt>
                <c:pt idx="143">
                  <c:v>43466.392939814818</c:v>
                </c:pt>
                <c:pt idx="144">
                  <c:v>43466.392951388887</c:v>
                </c:pt>
                <c:pt idx="145">
                  <c:v>43466.392962962957</c:v>
                </c:pt>
                <c:pt idx="146">
                  <c:v>43466.392974537041</c:v>
                </c:pt>
                <c:pt idx="147">
                  <c:v>43466.39298611111</c:v>
                </c:pt>
                <c:pt idx="148">
                  <c:v>43466.392997685187</c:v>
                </c:pt>
                <c:pt idx="149">
                  <c:v>43466.393009259264</c:v>
                </c:pt>
                <c:pt idx="150">
                  <c:v>43466.393020833333</c:v>
                </c:pt>
                <c:pt idx="151">
                  <c:v>43466.39303240741</c:v>
                </c:pt>
                <c:pt idx="152">
                  <c:v>43466.393043981479</c:v>
                </c:pt>
                <c:pt idx="153">
                  <c:v>43466.393055555563</c:v>
                </c:pt>
                <c:pt idx="154">
                  <c:v>43466.393067129633</c:v>
                </c:pt>
                <c:pt idx="155">
                  <c:v>43466.393078703702</c:v>
                </c:pt>
                <c:pt idx="156">
                  <c:v>43466.393090277779</c:v>
                </c:pt>
                <c:pt idx="157">
                  <c:v>43466.393101851849</c:v>
                </c:pt>
                <c:pt idx="158">
                  <c:v>43466.393113425933</c:v>
                </c:pt>
                <c:pt idx="159">
                  <c:v>43466.393125000002</c:v>
                </c:pt>
                <c:pt idx="160">
                  <c:v>43466.393136574072</c:v>
                </c:pt>
                <c:pt idx="161">
                  <c:v>43466.393148148149</c:v>
                </c:pt>
                <c:pt idx="162">
                  <c:v>43466.393159722233</c:v>
                </c:pt>
                <c:pt idx="163">
                  <c:v>43466.393171296288</c:v>
                </c:pt>
                <c:pt idx="164">
                  <c:v>43466.393182870372</c:v>
                </c:pt>
                <c:pt idx="165">
                  <c:v>43466.39335648148</c:v>
                </c:pt>
                <c:pt idx="166">
                  <c:v>43466.393368055556</c:v>
                </c:pt>
                <c:pt idx="167">
                  <c:v>43466.393379629633</c:v>
                </c:pt>
                <c:pt idx="168">
                  <c:v>43466.393414351849</c:v>
                </c:pt>
                <c:pt idx="169">
                  <c:v>43466.393425925933</c:v>
                </c:pt>
                <c:pt idx="170">
                  <c:v>43466.393437500003</c:v>
                </c:pt>
                <c:pt idx="171">
                  <c:v>43466.393449074072</c:v>
                </c:pt>
                <c:pt idx="172">
                  <c:v>43466.393460648149</c:v>
                </c:pt>
                <c:pt idx="173">
                  <c:v>43466.393472222233</c:v>
                </c:pt>
                <c:pt idx="174">
                  <c:v>43466.393483796302</c:v>
                </c:pt>
                <c:pt idx="175">
                  <c:v>43466.393495370372</c:v>
                </c:pt>
                <c:pt idx="176">
                  <c:v>43466.393506944441</c:v>
                </c:pt>
                <c:pt idx="177">
                  <c:v>43466.393518518518</c:v>
                </c:pt>
                <c:pt idx="178">
                  <c:v>43466.393530092602</c:v>
                </c:pt>
                <c:pt idx="179">
                  <c:v>43466.393541666657</c:v>
                </c:pt>
                <c:pt idx="180">
                  <c:v>43466.393553240741</c:v>
                </c:pt>
                <c:pt idx="181">
                  <c:v>43466.393564814818</c:v>
                </c:pt>
                <c:pt idx="182">
                  <c:v>43466.393576388888</c:v>
                </c:pt>
                <c:pt idx="183">
                  <c:v>43466.393587962957</c:v>
                </c:pt>
                <c:pt idx="184">
                  <c:v>43466.393599537027</c:v>
                </c:pt>
                <c:pt idx="185">
                  <c:v>43466.393611111111</c:v>
                </c:pt>
                <c:pt idx="186">
                  <c:v>43466.393622685187</c:v>
                </c:pt>
                <c:pt idx="187">
                  <c:v>43466.393634259257</c:v>
                </c:pt>
                <c:pt idx="188">
                  <c:v>43466.393645833326</c:v>
                </c:pt>
                <c:pt idx="189">
                  <c:v>43466.393657407411</c:v>
                </c:pt>
                <c:pt idx="190">
                  <c:v>43466.39366898148</c:v>
                </c:pt>
                <c:pt idx="191">
                  <c:v>43466.393680555557</c:v>
                </c:pt>
                <c:pt idx="192">
                  <c:v>43466.393692129634</c:v>
                </c:pt>
                <c:pt idx="193">
                  <c:v>43466.393703703703</c:v>
                </c:pt>
                <c:pt idx="194">
                  <c:v>43466.39371527778</c:v>
                </c:pt>
                <c:pt idx="195">
                  <c:v>43466.393842592603</c:v>
                </c:pt>
                <c:pt idx="196">
                  <c:v>43466.393854166658</c:v>
                </c:pt>
                <c:pt idx="197">
                  <c:v>43466.393865740742</c:v>
                </c:pt>
                <c:pt idx="198">
                  <c:v>43466.393877314818</c:v>
                </c:pt>
                <c:pt idx="199">
                  <c:v>43466.393888888888</c:v>
                </c:pt>
                <c:pt idx="200">
                  <c:v>43466.393900462957</c:v>
                </c:pt>
                <c:pt idx="201">
                  <c:v>43466.393912037027</c:v>
                </c:pt>
                <c:pt idx="202">
                  <c:v>43466.393923611111</c:v>
                </c:pt>
                <c:pt idx="203">
                  <c:v>43466.393935185188</c:v>
                </c:pt>
                <c:pt idx="204">
                  <c:v>43466.393946759257</c:v>
                </c:pt>
                <c:pt idx="205">
                  <c:v>43466.393958333327</c:v>
                </c:pt>
                <c:pt idx="206">
                  <c:v>43466.393969907411</c:v>
                </c:pt>
                <c:pt idx="207">
                  <c:v>43466.39398148148</c:v>
                </c:pt>
                <c:pt idx="208">
                  <c:v>43466.393993055557</c:v>
                </c:pt>
                <c:pt idx="209">
                  <c:v>43466.394004629627</c:v>
                </c:pt>
                <c:pt idx="210">
                  <c:v>43466.394016203703</c:v>
                </c:pt>
                <c:pt idx="211">
                  <c:v>43466.39402777778</c:v>
                </c:pt>
                <c:pt idx="212">
                  <c:v>43466.39403935185</c:v>
                </c:pt>
                <c:pt idx="213">
                  <c:v>43466.394050925926</c:v>
                </c:pt>
                <c:pt idx="214">
                  <c:v>43466.394062500003</c:v>
                </c:pt>
                <c:pt idx="215">
                  <c:v>43466.394074074073</c:v>
                </c:pt>
                <c:pt idx="216">
                  <c:v>43466.394085648149</c:v>
                </c:pt>
                <c:pt idx="217">
                  <c:v>43466.394097222219</c:v>
                </c:pt>
                <c:pt idx="218">
                  <c:v>43466.394108796303</c:v>
                </c:pt>
                <c:pt idx="219">
                  <c:v>43466.394120370373</c:v>
                </c:pt>
                <c:pt idx="220">
                  <c:v>43466.394131944442</c:v>
                </c:pt>
                <c:pt idx="221">
                  <c:v>43466.394143518519</c:v>
                </c:pt>
                <c:pt idx="222">
                  <c:v>43466.394155092603</c:v>
                </c:pt>
                <c:pt idx="223">
                  <c:v>43466.394166666672</c:v>
                </c:pt>
                <c:pt idx="224">
                  <c:v>43466.394178240742</c:v>
                </c:pt>
                <c:pt idx="225">
                  <c:v>43466.394189814811</c:v>
                </c:pt>
                <c:pt idx="226">
                  <c:v>43466.394201388888</c:v>
                </c:pt>
                <c:pt idx="227">
                  <c:v>43466.394212962958</c:v>
                </c:pt>
                <c:pt idx="228">
                  <c:v>43466.394224537027</c:v>
                </c:pt>
                <c:pt idx="229">
                  <c:v>43466.394236111111</c:v>
                </c:pt>
                <c:pt idx="230">
                  <c:v>43466.394247685188</c:v>
                </c:pt>
                <c:pt idx="231">
                  <c:v>43466.394259259258</c:v>
                </c:pt>
                <c:pt idx="232">
                  <c:v>43466.394270833327</c:v>
                </c:pt>
                <c:pt idx="233">
                  <c:v>43466.394282407397</c:v>
                </c:pt>
                <c:pt idx="234">
                  <c:v>43466.394293981481</c:v>
                </c:pt>
                <c:pt idx="235">
                  <c:v>43466.394305555557</c:v>
                </c:pt>
                <c:pt idx="236">
                  <c:v>43466.394317129627</c:v>
                </c:pt>
                <c:pt idx="237">
                  <c:v>43466.394328703696</c:v>
                </c:pt>
                <c:pt idx="238">
                  <c:v>43466.39434027778</c:v>
                </c:pt>
                <c:pt idx="239">
                  <c:v>43466.39435185185</c:v>
                </c:pt>
                <c:pt idx="240">
                  <c:v>43466.394363425927</c:v>
                </c:pt>
                <c:pt idx="241">
                  <c:v>43466.394375000003</c:v>
                </c:pt>
                <c:pt idx="242">
                  <c:v>43466.394386574073</c:v>
                </c:pt>
                <c:pt idx="243">
                  <c:v>43466.39439814815</c:v>
                </c:pt>
                <c:pt idx="244">
                  <c:v>43466.394409722219</c:v>
                </c:pt>
                <c:pt idx="245">
                  <c:v>43466.394421296303</c:v>
                </c:pt>
                <c:pt idx="246">
                  <c:v>43466.394432870373</c:v>
                </c:pt>
                <c:pt idx="247">
                  <c:v>43466.394444444442</c:v>
                </c:pt>
                <c:pt idx="248">
                  <c:v>43466.394456018519</c:v>
                </c:pt>
                <c:pt idx="249">
                  <c:v>43466.394467592603</c:v>
                </c:pt>
                <c:pt idx="250">
                  <c:v>43466.394479166673</c:v>
                </c:pt>
                <c:pt idx="251">
                  <c:v>43466.394490740742</c:v>
                </c:pt>
                <c:pt idx="252">
                  <c:v>43466.394502314812</c:v>
                </c:pt>
                <c:pt idx="253">
                  <c:v>43466.394513888888</c:v>
                </c:pt>
                <c:pt idx="254">
                  <c:v>43466.394525462973</c:v>
                </c:pt>
                <c:pt idx="255">
                  <c:v>43466.394537037027</c:v>
                </c:pt>
                <c:pt idx="256">
                  <c:v>43466.394548611112</c:v>
                </c:pt>
                <c:pt idx="257">
                  <c:v>43466.394594907397</c:v>
                </c:pt>
                <c:pt idx="258">
                  <c:v>43466.395150462973</c:v>
                </c:pt>
                <c:pt idx="259">
                  <c:v>43466.395162037043</c:v>
                </c:pt>
                <c:pt idx="260">
                  <c:v>43466.395173611112</c:v>
                </c:pt>
                <c:pt idx="261">
                  <c:v>43466.395185185182</c:v>
                </c:pt>
                <c:pt idx="262">
                  <c:v>43466.395196759258</c:v>
                </c:pt>
                <c:pt idx="263">
                  <c:v>43466.395231481481</c:v>
                </c:pt>
                <c:pt idx="264">
                  <c:v>43466.395243055558</c:v>
                </c:pt>
                <c:pt idx="265">
                  <c:v>43466.395254629628</c:v>
                </c:pt>
                <c:pt idx="266">
                  <c:v>43466.395266203697</c:v>
                </c:pt>
                <c:pt idx="267">
                  <c:v>43466.395277777781</c:v>
                </c:pt>
                <c:pt idx="268">
                  <c:v>43466.395289351851</c:v>
                </c:pt>
                <c:pt idx="269">
                  <c:v>43466.395300925928</c:v>
                </c:pt>
                <c:pt idx="270">
                  <c:v>43466.395312499997</c:v>
                </c:pt>
                <c:pt idx="271">
                  <c:v>43466.395324074067</c:v>
                </c:pt>
                <c:pt idx="272">
                  <c:v>43466.395335648151</c:v>
                </c:pt>
                <c:pt idx="273">
                  <c:v>43466.395451388889</c:v>
                </c:pt>
                <c:pt idx="274">
                  <c:v>43466.395462962973</c:v>
                </c:pt>
                <c:pt idx="275">
                  <c:v>43466.395474537043</c:v>
                </c:pt>
                <c:pt idx="276">
                  <c:v>43466.395486111112</c:v>
                </c:pt>
                <c:pt idx="277">
                  <c:v>43466.395497685182</c:v>
                </c:pt>
                <c:pt idx="278">
                  <c:v>43466.395509259259</c:v>
                </c:pt>
                <c:pt idx="279">
                  <c:v>43466.395520833343</c:v>
                </c:pt>
                <c:pt idx="280">
                  <c:v>43466.395532407398</c:v>
                </c:pt>
                <c:pt idx="281">
                  <c:v>43466.395543981482</c:v>
                </c:pt>
                <c:pt idx="282">
                  <c:v>43466.395555555559</c:v>
                </c:pt>
                <c:pt idx="283">
                  <c:v>43466.395567129628</c:v>
                </c:pt>
                <c:pt idx="284">
                  <c:v>43466.395578703698</c:v>
                </c:pt>
                <c:pt idx="285">
                  <c:v>43466.395590277767</c:v>
                </c:pt>
                <c:pt idx="286">
                  <c:v>43466.395601851851</c:v>
                </c:pt>
                <c:pt idx="287">
                  <c:v>43466.395613425928</c:v>
                </c:pt>
                <c:pt idx="288">
                  <c:v>43466.395624999997</c:v>
                </c:pt>
                <c:pt idx="289">
                  <c:v>43466.395636574067</c:v>
                </c:pt>
                <c:pt idx="290">
                  <c:v>43466.395648148151</c:v>
                </c:pt>
                <c:pt idx="291">
                  <c:v>43466.39565972222</c:v>
                </c:pt>
                <c:pt idx="292">
                  <c:v>43466.395671296297</c:v>
                </c:pt>
                <c:pt idx="293">
                  <c:v>43466.395682870367</c:v>
                </c:pt>
                <c:pt idx="294">
                  <c:v>43466.395694444444</c:v>
                </c:pt>
                <c:pt idx="295">
                  <c:v>43466.39570601852</c:v>
                </c:pt>
                <c:pt idx="296">
                  <c:v>43466.39571759259</c:v>
                </c:pt>
                <c:pt idx="297">
                  <c:v>43466.395729166667</c:v>
                </c:pt>
                <c:pt idx="298">
                  <c:v>43466.395740740743</c:v>
                </c:pt>
                <c:pt idx="299">
                  <c:v>43466.395752314813</c:v>
                </c:pt>
                <c:pt idx="300">
                  <c:v>43466.39576388889</c:v>
                </c:pt>
                <c:pt idx="301">
                  <c:v>43466.395775462966</c:v>
                </c:pt>
                <c:pt idx="302">
                  <c:v>43466.395787037043</c:v>
                </c:pt>
                <c:pt idx="303">
                  <c:v>43466.395798611113</c:v>
                </c:pt>
                <c:pt idx="304">
                  <c:v>43466.395810185182</c:v>
                </c:pt>
                <c:pt idx="305">
                  <c:v>43466.395821759259</c:v>
                </c:pt>
                <c:pt idx="306">
                  <c:v>43466.395833333343</c:v>
                </c:pt>
                <c:pt idx="307">
                  <c:v>43466.395844907413</c:v>
                </c:pt>
                <c:pt idx="308">
                  <c:v>43466.395856481482</c:v>
                </c:pt>
                <c:pt idx="309">
                  <c:v>43466.395868055559</c:v>
                </c:pt>
                <c:pt idx="310">
                  <c:v>43466.395879629628</c:v>
                </c:pt>
                <c:pt idx="311">
                  <c:v>43466.395891203712</c:v>
                </c:pt>
                <c:pt idx="312">
                  <c:v>43466.395902777767</c:v>
                </c:pt>
                <c:pt idx="313">
                  <c:v>43466.395914351851</c:v>
                </c:pt>
                <c:pt idx="314">
                  <c:v>43466.395925925928</c:v>
                </c:pt>
                <c:pt idx="315">
                  <c:v>43466.395937499998</c:v>
                </c:pt>
                <c:pt idx="316">
                  <c:v>43466.395949074067</c:v>
                </c:pt>
                <c:pt idx="317">
                  <c:v>43466.395960648151</c:v>
                </c:pt>
                <c:pt idx="318">
                  <c:v>43466.395972222221</c:v>
                </c:pt>
                <c:pt idx="319">
                  <c:v>43466.395983796298</c:v>
                </c:pt>
                <c:pt idx="320">
                  <c:v>43466.395995370367</c:v>
                </c:pt>
                <c:pt idx="321">
                  <c:v>43466.396006944437</c:v>
                </c:pt>
                <c:pt idx="322">
                  <c:v>43466.396018518521</c:v>
                </c:pt>
                <c:pt idx="323">
                  <c:v>43466.39603009259</c:v>
                </c:pt>
                <c:pt idx="324">
                  <c:v>43466.396041666667</c:v>
                </c:pt>
                <c:pt idx="325">
                  <c:v>43466.396053240736</c:v>
                </c:pt>
                <c:pt idx="326">
                  <c:v>43466.396064814813</c:v>
                </c:pt>
                <c:pt idx="327">
                  <c:v>43466.39607638889</c:v>
                </c:pt>
                <c:pt idx="328">
                  <c:v>43466.396087962959</c:v>
                </c:pt>
                <c:pt idx="329">
                  <c:v>43466.396099537043</c:v>
                </c:pt>
                <c:pt idx="330">
                  <c:v>43466.396111111113</c:v>
                </c:pt>
                <c:pt idx="331">
                  <c:v>43466.396122685182</c:v>
                </c:pt>
                <c:pt idx="332">
                  <c:v>43466.396134259259</c:v>
                </c:pt>
                <c:pt idx="333">
                  <c:v>43466.396145833343</c:v>
                </c:pt>
                <c:pt idx="334">
                  <c:v>43466.396157407413</c:v>
                </c:pt>
                <c:pt idx="335">
                  <c:v>43466.396168981482</c:v>
                </c:pt>
                <c:pt idx="336">
                  <c:v>43466.396180555559</c:v>
                </c:pt>
                <c:pt idx="337">
                  <c:v>43466.396192129629</c:v>
                </c:pt>
                <c:pt idx="338">
                  <c:v>43466.396203703713</c:v>
                </c:pt>
                <c:pt idx="339">
                  <c:v>43466.396215277768</c:v>
                </c:pt>
                <c:pt idx="340">
                  <c:v>43466.396226851852</c:v>
                </c:pt>
                <c:pt idx="341">
                  <c:v>43466.396238425928</c:v>
                </c:pt>
                <c:pt idx="342">
                  <c:v>43466.396249999998</c:v>
                </c:pt>
                <c:pt idx="343">
                  <c:v>43466.396261574067</c:v>
                </c:pt>
                <c:pt idx="344">
                  <c:v>43466.396273148152</c:v>
                </c:pt>
                <c:pt idx="345">
                  <c:v>43466.396284722221</c:v>
                </c:pt>
                <c:pt idx="346">
                  <c:v>43466.396296296298</c:v>
                </c:pt>
                <c:pt idx="347">
                  <c:v>43466.396307870367</c:v>
                </c:pt>
                <c:pt idx="348">
                  <c:v>43466.396319444437</c:v>
                </c:pt>
                <c:pt idx="349">
                  <c:v>43466.396331018521</c:v>
                </c:pt>
                <c:pt idx="350">
                  <c:v>43466.39634259259</c:v>
                </c:pt>
                <c:pt idx="351">
                  <c:v>43466.396354166667</c:v>
                </c:pt>
                <c:pt idx="352">
                  <c:v>43466.396365740737</c:v>
                </c:pt>
                <c:pt idx="353">
                  <c:v>43466.396377314813</c:v>
                </c:pt>
                <c:pt idx="354">
                  <c:v>43466.39638888889</c:v>
                </c:pt>
                <c:pt idx="355">
                  <c:v>43466.39640046296</c:v>
                </c:pt>
                <c:pt idx="356">
                  <c:v>43466.396412037036</c:v>
                </c:pt>
                <c:pt idx="357">
                  <c:v>43466.396423611113</c:v>
                </c:pt>
                <c:pt idx="358">
                  <c:v>43466.396435185183</c:v>
                </c:pt>
                <c:pt idx="359">
                  <c:v>43466.39644675926</c:v>
                </c:pt>
                <c:pt idx="360">
                  <c:v>43466.396458333344</c:v>
                </c:pt>
                <c:pt idx="361">
                  <c:v>43466.396469907413</c:v>
                </c:pt>
                <c:pt idx="362">
                  <c:v>43466.396481481483</c:v>
                </c:pt>
                <c:pt idx="363">
                  <c:v>43466.396493055552</c:v>
                </c:pt>
                <c:pt idx="364">
                  <c:v>43466.396504629629</c:v>
                </c:pt>
                <c:pt idx="365">
                  <c:v>43466.396516203713</c:v>
                </c:pt>
                <c:pt idx="366">
                  <c:v>43466.396527777782</c:v>
                </c:pt>
                <c:pt idx="367">
                  <c:v>43466.396539351852</c:v>
                </c:pt>
                <c:pt idx="368">
                  <c:v>43466.396597222221</c:v>
                </c:pt>
                <c:pt idx="369">
                  <c:v>43466.396608796298</c:v>
                </c:pt>
                <c:pt idx="370">
                  <c:v>43466.396689814806</c:v>
                </c:pt>
                <c:pt idx="371">
                  <c:v>43466.396701388891</c:v>
                </c:pt>
                <c:pt idx="372">
                  <c:v>43466.39671296296</c:v>
                </c:pt>
                <c:pt idx="373">
                  <c:v>43466.396724537037</c:v>
                </c:pt>
                <c:pt idx="374">
                  <c:v>43466.396736111114</c:v>
                </c:pt>
                <c:pt idx="375">
                  <c:v>43466.396747685183</c:v>
                </c:pt>
                <c:pt idx="376">
                  <c:v>43466.39675925926</c:v>
                </c:pt>
                <c:pt idx="377">
                  <c:v>43466.396770833337</c:v>
                </c:pt>
                <c:pt idx="378">
                  <c:v>43466.396782407413</c:v>
                </c:pt>
                <c:pt idx="379">
                  <c:v>43466.396793981483</c:v>
                </c:pt>
                <c:pt idx="380">
                  <c:v>43466.396805555552</c:v>
                </c:pt>
                <c:pt idx="381">
                  <c:v>43466.396817129629</c:v>
                </c:pt>
                <c:pt idx="382">
                  <c:v>43466.396828703713</c:v>
                </c:pt>
                <c:pt idx="383">
                  <c:v>43466.396840277783</c:v>
                </c:pt>
                <c:pt idx="384">
                  <c:v>43466.396851851852</c:v>
                </c:pt>
                <c:pt idx="385">
                  <c:v>43466.396863425929</c:v>
                </c:pt>
                <c:pt idx="386">
                  <c:v>43466.396874999999</c:v>
                </c:pt>
                <c:pt idx="387">
                  <c:v>43466.396886574083</c:v>
                </c:pt>
                <c:pt idx="388">
                  <c:v>43466.396898148138</c:v>
                </c:pt>
                <c:pt idx="389">
                  <c:v>43466.396932870368</c:v>
                </c:pt>
                <c:pt idx="390">
                  <c:v>43466.396944444437</c:v>
                </c:pt>
                <c:pt idx="391">
                  <c:v>43466.396956018521</c:v>
                </c:pt>
                <c:pt idx="392">
                  <c:v>43466.396967592591</c:v>
                </c:pt>
                <c:pt idx="393">
                  <c:v>43466.396979166668</c:v>
                </c:pt>
                <c:pt idx="394">
                  <c:v>43466.396990740737</c:v>
                </c:pt>
                <c:pt idx="395">
                  <c:v>43466.397002314807</c:v>
                </c:pt>
                <c:pt idx="396">
                  <c:v>43466.397013888891</c:v>
                </c:pt>
                <c:pt idx="397">
                  <c:v>43466.39702546296</c:v>
                </c:pt>
                <c:pt idx="398">
                  <c:v>43466.397037037037</c:v>
                </c:pt>
                <c:pt idx="399">
                  <c:v>43466.397048611107</c:v>
                </c:pt>
                <c:pt idx="400">
                  <c:v>43466.397060185183</c:v>
                </c:pt>
                <c:pt idx="401">
                  <c:v>43466.39707175926</c:v>
                </c:pt>
                <c:pt idx="402">
                  <c:v>43466.397129629629</c:v>
                </c:pt>
                <c:pt idx="403">
                  <c:v>43466.397141203714</c:v>
                </c:pt>
                <c:pt idx="404">
                  <c:v>43466.397152777783</c:v>
                </c:pt>
                <c:pt idx="405">
                  <c:v>43466.397164351853</c:v>
                </c:pt>
                <c:pt idx="406">
                  <c:v>43466.397175925929</c:v>
                </c:pt>
                <c:pt idx="407">
                  <c:v>43466.397187499999</c:v>
                </c:pt>
                <c:pt idx="408">
                  <c:v>43466.397199074083</c:v>
                </c:pt>
                <c:pt idx="409">
                  <c:v>43466.397210648152</c:v>
                </c:pt>
                <c:pt idx="410">
                  <c:v>43466.397222222222</c:v>
                </c:pt>
                <c:pt idx="411">
                  <c:v>43466.397245370368</c:v>
                </c:pt>
                <c:pt idx="412">
                  <c:v>43466.397256944438</c:v>
                </c:pt>
                <c:pt idx="413">
                  <c:v>43466.397685185177</c:v>
                </c:pt>
                <c:pt idx="414">
                  <c:v>43466.397743055553</c:v>
                </c:pt>
                <c:pt idx="415">
                  <c:v>43466.39775462963</c:v>
                </c:pt>
                <c:pt idx="416">
                  <c:v>43466.397766203707</c:v>
                </c:pt>
                <c:pt idx="417">
                  <c:v>43466.397777777784</c:v>
                </c:pt>
                <c:pt idx="418">
                  <c:v>43466.397789351853</c:v>
                </c:pt>
                <c:pt idx="419">
                  <c:v>43466.397800925923</c:v>
                </c:pt>
                <c:pt idx="420">
                  <c:v>43466.397812499999</c:v>
                </c:pt>
                <c:pt idx="421">
                  <c:v>43466.397824074083</c:v>
                </c:pt>
                <c:pt idx="422">
                  <c:v>43466.397835648153</c:v>
                </c:pt>
                <c:pt idx="423">
                  <c:v>43466.397847222222</c:v>
                </c:pt>
                <c:pt idx="424">
                  <c:v>43466.397858796299</c:v>
                </c:pt>
                <c:pt idx="425">
                  <c:v>43466.397870370369</c:v>
                </c:pt>
                <c:pt idx="426">
                  <c:v>43466.397881944453</c:v>
                </c:pt>
                <c:pt idx="427">
                  <c:v>43466.397893518522</c:v>
                </c:pt>
                <c:pt idx="428">
                  <c:v>43466.397905092592</c:v>
                </c:pt>
                <c:pt idx="429">
                  <c:v>43466.397916666669</c:v>
                </c:pt>
                <c:pt idx="430">
                  <c:v>43466.397928240738</c:v>
                </c:pt>
                <c:pt idx="431">
                  <c:v>43466.397939814808</c:v>
                </c:pt>
                <c:pt idx="432">
                  <c:v>43466.397951388892</c:v>
                </c:pt>
                <c:pt idx="433">
                  <c:v>43466.397962962961</c:v>
                </c:pt>
                <c:pt idx="434">
                  <c:v>43466.397974537038</c:v>
                </c:pt>
                <c:pt idx="435">
                  <c:v>43466.397986111107</c:v>
                </c:pt>
                <c:pt idx="436">
                  <c:v>43466.397997685177</c:v>
                </c:pt>
                <c:pt idx="437">
                  <c:v>43466.398009259261</c:v>
                </c:pt>
                <c:pt idx="438">
                  <c:v>43466.398020833331</c:v>
                </c:pt>
                <c:pt idx="439">
                  <c:v>43466.398032407407</c:v>
                </c:pt>
                <c:pt idx="440">
                  <c:v>43466.398043981477</c:v>
                </c:pt>
                <c:pt idx="441">
                  <c:v>43466.398055555554</c:v>
                </c:pt>
                <c:pt idx="442">
                  <c:v>43466.398275462961</c:v>
                </c:pt>
                <c:pt idx="443">
                  <c:v>43466.398310185177</c:v>
                </c:pt>
                <c:pt idx="444">
                  <c:v>43466.398321759261</c:v>
                </c:pt>
                <c:pt idx="445">
                  <c:v>43466.398333333331</c:v>
                </c:pt>
                <c:pt idx="446">
                  <c:v>43466.398344907408</c:v>
                </c:pt>
                <c:pt idx="447">
                  <c:v>43466.398518518523</c:v>
                </c:pt>
                <c:pt idx="448">
                  <c:v>43466.398530092592</c:v>
                </c:pt>
                <c:pt idx="449">
                  <c:v>43466.398541666669</c:v>
                </c:pt>
                <c:pt idx="450">
                  <c:v>43466.398553240739</c:v>
                </c:pt>
                <c:pt idx="451">
                  <c:v>43466.398564814823</c:v>
                </c:pt>
                <c:pt idx="452">
                  <c:v>43466.398576388892</c:v>
                </c:pt>
                <c:pt idx="453">
                  <c:v>43466.398587962962</c:v>
                </c:pt>
                <c:pt idx="454">
                  <c:v>43466.398599537039</c:v>
                </c:pt>
                <c:pt idx="455">
                  <c:v>43466.398611111108</c:v>
                </c:pt>
                <c:pt idx="456">
                  <c:v>43466.398622685178</c:v>
                </c:pt>
                <c:pt idx="457">
                  <c:v>43466.398634259262</c:v>
                </c:pt>
                <c:pt idx="458">
                  <c:v>43466.398645833331</c:v>
                </c:pt>
                <c:pt idx="459">
                  <c:v>43466.398657407408</c:v>
                </c:pt>
                <c:pt idx="460">
                  <c:v>43466.398668981477</c:v>
                </c:pt>
                <c:pt idx="461">
                  <c:v>43466.398680555547</c:v>
                </c:pt>
                <c:pt idx="462">
                  <c:v>43466.398692129631</c:v>
                </c:pt>
                <c:pt idx="463">
                  <c:v>43466.3987037037</c:v>
                </c:pt>
                <c:pt idx="464">
                  <c:v>43466.398715277777</c:v>
                </c:pt>
                <c:pt idx="465">
                  <c:v>43466.398726851847</c:v>
                </c:pt>
                <c:pt idx="466">
                  <c:v>43466.398738425924</c:v>
                </c:pt>
                <c:pt idx="467">
                  <c:v>43466.39875</c:v>
                </c:pt>
                <c:pt idx="468">
                  <c:v>43466.398761574077</c:v>
                </c:pt>
                <c:pt idx="469">
                  <c:v>43466.398773148147</c:v>
                </c:pt>
                <c:pt idx="470">
                  <c:v>43466.398784722223</c:v>
                </c:pt>
                <c:pt idx="471">
                  <c:v>43466.398796296293</c:v>
                </c:pt>
                <c:pt idx="472">
                  <c:v>43466.39880787037</c:v>
                </c:pt>
                <c:pt idx="473">
                  <c:v>43466.398819444446</c:v>
                </c:pt>
                <c:pt idx="474">
                  <c:v>43466.398831018523</c:v>
                </c:pt>
                <c:pt idx="475">
                  <c:v>43466.398842592593</c:v>
                </c:pt>
                <c:pt idx="476">
                  <c:v>43466.398854166669</c:v>
                </c:pt>
                <c:pt idx="477">
                  <c:v>43466.398865740739</c:v>
                </c:pt>
                <c:pt idx="478">
                  <c:v>43466.398877314823</c:v>
                </c:pt>
                <c:pt idx="479">
                  <c:v>43466.398888888893</c:v>
                </c:pt>
                <c:pt idx="480">
                  <c:v>43466.398900462962</c:v>
                </c:pt>
                <c:pt idx="481">
                  <c:v>43466.398912037039</c:v>
                </c:pt>
                <c:pt idx="482">
                  <c:v>43466.398923611108</c:v>
                </c:pt>
                <c:pt idx="483">
                  <c:v>43466.398935185192</c:v>
                </c:pt>
                <c:pt idx="484">
                  <c:v>43466.398946759262</c:v>
                </c:pt>
                <c:pt idx="485">
                  <c:v>43466.398958333331</c:v>
                </c:pt>
                <c:pt idx="486">
                  <c:v>43466.399039351847</c:v>
                </c:pt>
                <c:pt idx="487">
                  <c:v>43466.399050925917</c:v>
                </c:pt>
                <c:pt idx="488">
                  <c:v>43466.399062500001</c:v>
                </c:pt>
                <c:pt idx="489">
                  <c:v>43466.399074074077</c:v>
                </c:pt>
                <c:pt idx="490">
                  <c:v>43466.399085648147</c:v>
                </c:pt>
                <c:pt idx="491">
                  <c:v>43466.399097222216</c:v>
                </c:pt>
                <c:pt idx="492">
                  <c:v>43466.399108796293</c:v>
                </c:pt>
                <c:pt idx="493">
                  <c:v>43466.39912037037</c:v>
                </c:pt>
                <c:pt idx="494">
                  <c:v>43466.399131944447</c:v>
                </c:pt>
                <c:pt idx="495">
                  <c:v>43466.399143518523</c:v>
                </c:pt>
                <c:pt idx="496">
                  <c:v>43466.399155092593</c:v>
                </c:pt>
                <c:pt idx="497">
                  <c:v>43466.39916666667</c:v>
                </c:pt>
                <c:pt idx="498">
                  <c:v>43466.399178240739</c:v>
                </c:pt>
                <c:pt idx="499">
                  <c:v>43466.399189814823</c:v>
                </c:pt>
                <c:pt idx="500">
                  <c:v>43466.399201388893</c:v>
                </c:pt>
                <c:pt idx="501">
                  <c:v>43466.399212962962</c:v>
                </c:pt>
                <c:pt idx="502">
                  <c:v>43466.399224537039</c:v>
                </c:pt>
                <c:pt idx="503">
                  <c:v>43466.399236111109</c:v>
                </c:pt>
                <c:pt idx="504">
                  <c:v>43466.399247685193</c:v>
                </c:pt>
                <c:pt idx="505">
                  <c:v>43466.399259259262</c:v>
                </c:pt>
                <c:pt idx="506">
                  <c:v>43466.399270833332</c:v>
                </c:pt>
                <c:pt idx="507">
                  <c:v>43466.399282407408</c:v>
                </c:pt>
                <c:pt idx="508">
                  <c:v>43466.399293981478</c:v>
                </c:pt>
                <c:pt idx="509">
                  <c:v>43466.399305555547</c:v>
                </c:pt>
                <c:pt idx="510">
                  <c:v>43466.399317129632</c:v>
                </c:pt>
                <c:pt idx="511">
                  <c:v>43466.399328703701</c:v>
                </c:pt>
                <c:pt idx="512">
                  <c:v>43466.399340277778</c:v>
                </c:pt>
                <c:pt idx="513">
                  <c:v>43466.399351851847</c:v>
                </c:pt>
                <c:pt idx="514">
                  <c:v>43466.399363425917</c:v>
                </c:pt>
                <c:pt idx="515">
                  <c:v>43466.399375000001</c:v>
                </c:pt>
                <c:pt idx="516">
                  <c:v>43466.399386574078</c:v>
                </c:pt>
                <c:pt idx="517">
                  <c:v>43466.399398148147</c:v>
                </c:pt>
                <c:pt idx="518">
                  <c:v>43466.399409722217</c:v>
                </c:pt>
                <c:pt idx="519">
                  <c:v>43466.399421296293</c:v>
                </c:pt>
                <c:pt idx="520">
                  <c:v>43466.39943287037</c:v>
                </c:pt>
                <c:pt idx="521">
                  <c:v>43466.399444444447</c:v>
                </c:pt>
                <c:pt idx="522">
                  <c:v>43466.399456018517</c:v>
                </c:pt>
                <c:pt idx="523">
                  <c:v>43466.399467592593</c:v>
                </c:pt>
                <c:pt idx="524">
                  <c:v>43466.39947916667</c:v>
                </c:pt>
                <c:pt idx="525">
                  <c:v>43466.39949074074</c:v>
                </c:pt>
                <c:pt idx="526">
                  <c:v>43466.399502314824</c:v>
                </c:pt>
                <c:pt idx="527">
                  <c:v>43466.399513888893</c:v>
                </c:pt>
                <c:pt idx="528">
                  <c:v>43466.399525462963</c:v>
                </c:pt>
                <c:pt idx="529">
                  <c:v>43466.399537037039</c:v>
                </c:pt>
                <c:pt idx="530">
                  <c:v>43466.399548611109</c:v>
                </c:pt>
                <c:pt idx="531">
                  <c:v>43466.399560185193</c:v>
                </c:pt>
                <c:pt idx="532">
                  <c:v>43466.399571759262</c:v>
                </c:pt>
                <c:pt idx="533">
                  <c:v>43466.399583333332</c:v>
                </c:pt>
                <c:pt idx="534">
                  <c:v>43466.399594907409</c:v>
                </c:pt>
                <c:pt idx="535">
                  <c:v>43466.399606481478</c:v>
                </c:pt>
                <c:pt idx="536">
                  <c:v>43466.399618055562</c:v>
                </c:pt>
                <c:pt idx="537">
                  <c:v>43466.400335648148</c:v>
                </c:pt>
                <c:pt idx="538">
                  <c:v>43466.400347222218</c:v>
                </c:pt>
                <c:pt idx="539">
                  <c:v>43466.40042824074</c:v>
                </c:pt>
                <c:pt idx="540">
                  <c:v>43466.400439814817</c:v>
                </c:pt>
                <c:pt idx="541">
                  <c:v>43466.400451388887</c:v>
                </c:pt>
                <c:pt idx="542">
                  <c:v>43466.400462962964</c:v>
                </c:pt>
                <c:pt idx="543">
                  <c:v>43466.40047453704</c:v>
                </c:pt>
                <c:pt idx="544">
                  <c:v>43466.40048611111</c:v>
                </c:pt>
                <c:pt idx="545">
                  <c:v>43466.400497685187</c:v>
                </c:pt>
                <c:pt idx="546">
                  <c:v>43466.400509259263</c:v>
                </c:pt>
                <c:pt idx="547">
                  <c:v>43466.400520833333</c:v>
                </c:pt>
                <c:pt idx="548">
                  <c:v>43466.40053240741</c:v>
                </c:pt>
                <c:pt idx="549">
                  <c:v>43466.400543981479</c:v>
                </c:pt>
                <c:pt idx="550">
                  <c:v>43466.400555555563</c:v>
                </c:pt>
                <c:pt idx="551">
                  <c:v>43466.400937500002</c:v>
                </c:pt>
                <c:pt idx="552">
                  <c:v>43466.400949074072</c:v>
                </c:pt>
                <c:pt idx="553">
                  <c:v>43466.400960648149</c:v>
                </c:pt>
                <c:pt idx="554">
                  <c:v>43466.400972222233</c:v>
                </c:pt>
                <c:pt idx="555">
                  <c:v>43466.400983796288</c:v>
                </c:pt>
                <c:pt idx="556">
                  <c:v>43466.400995370372</c:v>
                </c:pt>
                <c:pt idx="557">
                  <c:v>43466.401006944441</c:v>
                </c:pt>
                <c:pt idx="558">
                  <c:v>43466.401018518518</c:v>
                </c:pt>
                <c:pt idx="559">
                  <c:v>43466.401030092587</c:v>
                </c:pt>
                <c:pt idx="560">
                  <c:v>43466.401041666657</c:v>
                </c:pt>
                <c:pt idx="561">
                  <c:v>43466.401053240741</c:v>
                </c:pt>
                <c:pt idx="562">
                  <c:v>43466.401458333326</c:v>
                </c:pt>
                <c:pt idx="563">
                  <c:v>43466.401469907411</c:v>
                </c:pt>
                <c:pt idx="564">
                  <c:v>43466.40148148148</c:v>
                </c:pt>
                <c:pt idx="565">
                  <c:v>43466.401493055557</c:v>
                </c:pt>
                <c:pt idx="566">
                  <c:v>43466.401504629634</c:v>
                </c:pt>
                <c:pt idx="567">
                  <c:v>43466.401516203703</c:v>
                </c:pt>
                <c:pt idx="568">
                  <c:v>43466.40152777778</c:v>
                </c:pt>
                <c:pt idx="569">
                  <c:v>43466.401539351849</c:v>
                </c:pt>
                <c:pt idx="570">
                  <c:v>43466.401550925933</c:v>
                </c:pt>
                <c:pt idx="571">
                  <c:v>43466.401562500003</c:v>
                </c:pt>
                <c:pt idx="572">
                  <c:v>43466.401574074072</c:v>
                </c:pt>
                <c:pt idx="573">
                  <c:v>43466.401585648149</c:v>
                </c:pt>
                <c:pt idx="574">
                  <c:v>43466.401597222219</c:v>
                </c:pt>
                <c:pt idx="575">
                  <c:v>43466.401608796303</c:v>
                </c:pt>
                <c:pt idx="576">
                  <c:v>43466.401620370372</c:v>
                </c:pt>
                <c:pt idx="577">
                  <c:v>43466.401956018519</c:v>
                </c:pt>
                <c:pt idx="578">
                  <c:v>43466.401967592603</c:v>
                </c:pt>
                <c:pt idx="579">
                  <c:v>43466.401979166672</c:v>
                </c:pt>
                <c:pt idx="580">
                  <c:v>43466.401990740742</c:v>
                </c:pt>
                <c:pt idx="581">
                  <c:v>43466.402002314811</c:v>
                </c:pt>
                <c:pt idx="582">
                  <c:v>43466.402013888888</c:v>
                </c:pt>
                <c:pt idx="583">
                  <c:v>43466.402025462958</c:v>
                </c:pt>
                <c:pt idx="584">
                  <c:v>43466.402037037027</c:v>
                </c:pt>
                <c:pt idx="585">
                  <c:v>43466.402048611111</c:v>
                </c:pt>
                <c:pt idx="586">
                  <c:v>43466.402060185188</c:v>
                </c:pt>
                <c:pt idx="587">
                  <c:v>43466.402071759258</c:v>
                </c:pt>
                <c:pt idx="588">
                  <c:v>43466.402083333327</c:v>
                </c:pt>
                <c:pt idx="589">
                  <c:v>43466.402094907397</c:v>
                </c:pt>
                <c:pt idx="590">
                  <c:v>43466.402106481481</c:v>
                </c:pt>
                <c:pt idx="591">
                  <c:v>43466.402118055557</c:v>
                </c:pt>
                <c:pt idx="592">
                  <c:v>43466.402129629627</c:v>
                </c:pt>
                <c:pt idx="593">
                  <c:v>43466.402141203696</c:v>
                </c:pt>
                <c:pt idx="594">
                  <c:v>43466.40215277778</c:v>
                </c:pt>
                <c:pt idx="595">
                  <c:v>43466.40216435185</c:v>
                </c:pt>
                <c:pt idx="596">
                  <c:v>43466.402175925927</c:v>
                </c:pt>
                <c:pt idx="597">
                  <c:v>43466.402187500003</c:v>
                </c:pt>
                <c:pt idx="598">
                  <c:v>43466.402199074073</c:v>
                </c:pt>
                <c:pt idx="599">
                  <c:v>43466.40221064815</c:v>
                </c:pt>
                <c:pt idx="600">
                  <c:v>43466.402222222219</c:v>
                </c:pt>
                <c:pt idx="601">
                  <c:v>43466.402233796303</c:v>
                </c:pt>
                <c:pt idx="602">
                  <c:v>43466.402245370373</c:v>
                </c:pt>
                <c:pt idx="603">
                  <c:v>43466.402256944442</c:v>
                </c:pt>
                <c:pt idx="604">
                  <c:v>43466.402291666673</c:v>
                </c:pt>
                <c:pt idx="605">
                  <c:v>43466.402303240742</c:v>
                </c:pt>
                <c:pt idx="606">
                  <c:v>43466.402314814812</c:v>
                </c:pt>
                <c:pt idx="607">
                  <c:v>43466.402326388888</c:v>
                </c:pt>
                <c:pt idx="608">
                  <c:v>43466.402337962973</c:v>
                </c:pt>
                <c:pt idx="609">
                  <c:v>43466.402349537027</c:v>
                </c:pt>
                <c:pt idx="610">
                  <c:v>43466.402361111112</c:v>
                </c:pt>
                <c:pt idx="611">
                  <c:v>43466.402372685188</c:v>
                </c:pt>
                <c:pt idx="612">
                  <c:v>43466.402384259258</c:v>
                </c:pt>
                <c:pt idx="613">
                  <c:v>43466.402395833327</c:v>
                </c:pt>
                <c:pt idx="614">
                  <c:v>43466.402407407397</c:v>
                </c:pt>
                <c:pt idx="615">
                  <c:v>43466.402418981481</c:v>
                </c:pt>
                <c:pt idx="616">
                  <c:v>43466.402430555558</c:v>
                </c:pt>
                <c:pt idx="617">
                  <c:v>43466.402442129627</c:v>
                </c:pt>
                <c:pt idx="618">
                  <c:v>43466.402453703697</c:v>
                </c:pt>
                <c:pt idx="619">
                  <c:v>43466.402465277781</c:v>
                </c:pt>
                <c:pt idx="620">
                  <c:v>43466.40247685185</c:v>
                </c:pt>
                <c:pt idx="621">
                  <c:v>43466.402488425927</c:v>
                </c:pt>
                <c:pt idx="622">
                  <c:v>43466.402499999997</c:v>
                </c:pt>
                <c:pt idx="623">
                  <c:v>43466.40253472222</c:v>
                </c:pt>
                <c:pt idx="624">
                  <c:v>43466.402546296304</c:v>
                </c:pt>
                <c:pt idx="625">
                  <c:v>43466.402557870373</c:v>
                </c:pt>
                <c:pt idx="626">
                  <c:v>43466.402569444443</c:v>
                </c:pt>
                <c:pt idx="627">
                  <c:v>43466.402581018519</c:v>
                </c:pt>
                <c:pt idx="628">
                  <c:v>43466.402592592603</c:v>
                </c:pt>
                <c:pt idx="629">
                  <c:v>43466.402604166673</c:v>
                </c:pt>
                <c:pt idx="630">
                  <c:v>43466.402615740742</c:v>
                </c:pt>
                <c:pt idx="631">
                  <c:v>43466.402627314812</c:v>
                </c:pt>
                <c:pt idx="632">
                  <c:v>43466.402638888889</c:v>
                </c:pt>
                <c:pt idx="633">
                  <c:v>43466.402650462973</c:v>
                </c:pt>
                <c:pt idx="634">
                  <c:v>43466.402662037042</c:v>
                </c:pt>
                <c:pt idx="635">
                  <c:v>43466.402673611112</c:v>
                </c:pt>
                <c:pt idx="636">
                  <c:v>43466.402685185189</c:v>
                </c:pt>
                <c:pt idx="637">
                  <c:v>43466.402696759258</c:v>
                </c:pt>
                <c:pt idx="638">
                  <c:v>43466.402708333328</c:v>
                </c:pt>
                <c:pt idx="639">
                  <c:v>43466.402719907397</c:v>
                </c:pt>
                <c:pt idx="640">
                  <c:v>43466.403148148151</c:v>
                </c:pt>
                <c:pt idx="641">
                  <c:v>43466.40315972222</c:v>
                </c:pt>
                <c:pt idx="642">
                  <c:v>43466.403171296297</c:v>
                </c:pt>
                <c:pt idx="643">
                  <c:v>43466.403182870366</c:v>
                </c:pt>
                <c:pt idx="644">
                  <c:v>43466.403194444443</c:v>
                </c:pt>
                <c:pt idx="645">
                  <c:v>43466.40320601852</c:v>
                </c:pt>
                <c:pt idx="646">
                  <c:v>43466.403217592589</c:v>
                </c:pt>
                <c:pt idx="647">
                  <c:v>43466.403229166674</c:v>
                </c:pt>
                <c:pt idx="648">
                  <c:v>43466.403240740743</c:v>
                </c:pt>
                <c:pt idx="649">
                  <c:v>43466.403252314813</c:v>
                </c:pt>
                <c:pt idx="650">
                  <c:v>43466.403263888889</c:v>
                </c:pt>
                <c:pt idx="651">
                  <c:v>43466.403275462973</c:v>
                </c:pt>
                <c:pt idx="652">
                  <c:v>43466.403287037043</c:v>
                </c:pt>
                <c:pt idx="653">
                  <c:v>43466.403298611112</c:v>
                </c:pt>
                <c:pt idx="654">
                  <c:v>43466.403310185182</c:v>
                </c:pt>
                <c:pt idx="655">
                  <c:v>43466.403321759259</c:v>
                </c:pt>
                <c:pt idx="656">
                  <c:v>43466.403333333343</c:v>
                </c:pt>
                <c:pt idx="657">
                  <c:v>43466.403344907398</c:v>
                </c:pt>
                <c:pt idx="658">
                  <c:v>43466.403356481482</c:v>
                </c:pt>
                <c:pt idx="659">
                  <c:v>43466.403368055559</c:v>
                </c:pt>
                <c:pt idx="660">
                  <c:v>43466.403379629628</c:v>
                </c:pt>
                <c:pt idx="661">
                  <c:v>43466.403391203698</c:v>
                </c:pt>
                <c:pt idx="662">
                  <c:v>43466.403402777767</c:v>
                </c:pt>
                <c:pt idx="663">
                  <c:v>43466.403414351851</c:v>
                </c:pt>
                <c:pt idx="664">
                  <c:v>43466.403425925928</c:v>
                </c:pt>
                <c:pt idx="665">
                  <c:v>43466.403437499997</c:v>
                </c:pt>
                <c:pt idx="666">
                  <c:v>43466.40351851852</c:v>
                </c:pt>
                <c:pt idx="667">
                  <c:v>43466.40353009259</c:v>
                </c:pt>
                <c:pt idx="668">
                  <c:v>43466.403541666667</c:v>
                </c:pt>
                <c:pt idx="669">
                  <c:v>43466.403553240743</c:v>
                </c:pt>
                <c:pt idx="670">
                  <c:v>43466.403564814813</c:v>
                </c:pt>
                <c:pt idx="671">
                  <c:v>43466.40357638889</c:v>
                </c:pt>
                <c:pt idx="672">
                  <c:v>43466.403587962966</c:v>
                </c:pt>
                <c:pt idx="673">
                  <c:v>43466.403599537043</c:v>
                </c:pt>
                <c:pt idx="674">
                  <c:v>43466.403634259259</c:v>
                </c:pt>
                <c:pt idx="675">
                  <c:v>43466.403645833343</c:v>
                </c:pt>
                <c:pt idx="676">
                  <c:v>43466.403703703712</c:v>
                </c:pt>
                <c:pt idx="677">
                  <c:v>43466.403715277767</c:v>
                </c:pt>
                <c:pt idx="678">
                  <c:v>43466.403726851851</c:v>
                </c:pt>
                <c:pt idx="679">
                  <c:v>43466.403738425928</c:v>
                </c:pt>
                <c:pt idx="680">
                  <c:v>43466.403749999998</c:v>
                </c:pt>
                <c:pt idx="681">
                  <c:v>43466.403761574067</c:v>
                </c:pt>
                <c:pt idx="682">
                  <c:v>43466.403773148151</c:v>
                </c:pt>
                <c:pt idx="683">
                  <c:v>43466.403784722221</c:v>
                </c:pt>
                <c:pt idx="684">
                  <c:v>43466.403796296298</c:v>
                </c:pt>
                <c:pt idx="685">
                  <c:v>43466.403807870367</c:v>
                </c:pt>
                <c:pt idx="686">
                  <c:v>43466.403819444437</c:v>
                </c:pt>
                <c:pt idx="687">
                  <c:v>43466.403831018521</c:v>
                </c:pt>
                <c:pt idx="688">
                  <c:v>43466.40384259259</c:v>
                </c:pt>
                <c:pt idx="689">
                  <c:v>43466.403854166667</c:v>
                </c:pt>
                <c:pt idx="690">
                  <c:v>43466.403865740736</c:v>
                </c:pt>
                <c:pt idx="691">
                  <c:v>43466.403877314813</c:v>
                </c:pt>
                <c:pt idx="692">
                  <c:v>43466.40388888889</c:v>
                </c:pt>
                <c:pt idx="693">
                  <c:v>43466.403900462959</c:v>
                </c:pt>
                <c:pt idx="694">
                  <c:v>43466.403912037043</c:v>
                </c:pt>
                <c:pt idx="695">
                  <c:v>43466.403923611113</c:v>
                </c:pt>
                <c:pt idx="696">
                  <c:v>43466.403935185182</c:v>
                </c:pt>
                <c:pt idx="697">
                  <c:v>43466.403946759259</c:v>
                </c:pt>
                <c:pt idx="698">
                  <c:v>43466.404120370367</c:v>
                </c:pt>
                <c:pt idx="699">
                  <c:v>43466.404224537036</c:v>
                </c:pt>
                <c:pt idx="700">
                  <c:v>43466.404236111113</c:v>
                </c:pt>
                <c:pt idx="701">
                  <c:v>43466.404247685183</c:v>
                </c:pt>
                <c:pt idx="702">
                  <c:v>43466.40425925926</c:v>
                </c:pt>
                <c:pt idx="703">
                  <c:v>43466.404270833344</c:v>
                </c:pt>
                <c:pt idx="704">
                  <c:v>43466.404282407413</c:v>
                </c:pt>
                <c:pt idx="705">
                  <c:v>43466.404293981483</c:v>
                </c:pt>
                <c:pt idx="706">
                  <c:v>43466.404305555552</c:v>
                </c:pt>
                <c:pt idx="707">
                  <c:v>43466.404317129629</c:v>
                </c:pt>
                <c:pt idx="708">
                  <c:v>43466.404328703713</c:v>
                </c:pt>
                <c:pt idx="709">
                  <c:v>43466.404340277782</c:v>
                </c:pt>
                <c:pt idx="710">
                  <c:v>43466.404351851852</c:v>
                </c:pt>
                <c:pt idx="711">
                  <c:v>43466.404363425929</c:v>
                </c:pt>
                <c:pt idx="712">
                  <c:v>43466.404374999998</c:v>
                </c:pt>
                <c:pt idx="713">
                  <c:v>43466.404386574082</c:v>
                </c:pt>
                <c:pt idx="714">
                  <c:v>43466.404398148137</c:v>
                </c:pt>
                <c:pt idx="715">
                  <c:v>43466.404409722221</c:v>
                </c:pt>
                <c:pt idx="716">
                  <c:v>43466.404421296298</c:v>
                </c:pt>
                <c:pt idx="717">
                  <c:v>43466.404432870368</c:v>
                </c:pt>
                <c:pt idx="718">
                  <c:v>43466.404444444437</c:v>
                </c:pt>
                <c:pt idx="719">
                  <c:v>43466.404456018521</c:v>
                </c:pt>
                <c:pt idx="720">
                  <c:v>43466.404467592591</c:v>
                </c:pt>
                <c:pt idx="721">
                  <c:v>43466.404479166667</c:v>
                </c:pt>
                <c:pt idx="722">
                  <c:v>43466.404490740737</c:v>
                </c:pt>
                <c:pt idx="723">
                  <c:v>43466.404502314806</c:v>
                </c:pt>
                <c:pt idx="724">
                  <c:v>43466.404513888891</c:v>
                </c:pt>
                <c:pt idx="725">
                  <c:v>43466.40452546296</c:v>
                </c:pt>
                <c:pt idx="726">
                  <c:v>43466.404537037037</c:v>
                </c:pt>
                <c:pt idx="727">
                  <c:v>43466.404548611114</c:v>
                </c:pt>
                <c:pt idx="728">
                  <c:v>43466.404560185183</c:v>
                </c:pt>
                <c:pt idx="729">
                  <c:v>43466.40457175926</c:v>
                </c:pt>
                <c:pt idx="730">
                  <c:v>43466.404583333337</c:v>
                </c:pt>
                <c:pt idx="731">
                  <c:v>43466.404594907413</c:v>
                </c:pt>
                <c:pt idx="732">
                  <c:v>43466.404606481483</c:v>
                </c:pt>
                <c:pt idx="733">
                  <c:v>43466.404618055552</c:v>
                </c:pt>
                <c:pt idx="734">
                  <c:v>43466.404629629629</c:v>
                </c:pt>
                <c:pt idx="735">
                  <c:v>43466.404641203713</c:v>
                </c:pt>
                <c:pt idx="736">
                  <c:v>43466.404652777783</c:v>
                </c:pt>
                <c:pt idx="737">
                  <c:v>43466.404664351852</c:v>
                </c:pt>
                <c:pt idx="738">
                  <c:v>43466.404675925929</c:v>
                </c:pt>
                <c:pt idx="739">
                  <c:v>43466.404687499999</c:v>
                </c:pt>
                <c:pt idx="740">
                  <c:v>43466.404699074083</c:v>
                </c:pt>
                <c:pt idx="741">
                  <c:v>43466.404710648138</c:v>
                </c:pt>
                <c:pt idx="742">
                  <c:v>43466.404722222222</c:v>
                </c:pt>
                <c:pt idx="743">
                  <c:v>43466.404733796298</c:v>
                </c:pt>
                <c:pt idx="744">
                  <c:v>43466.404745370368</c:v>
                </c:pt>
                <c:pt idx="745">
                  <c:v>43466.404756944437</c:v>
                </c:pt>
                <c:pt idx="746">
                  <c:v>43466.404768518521</c:v>
                </c:pt>
                <c:pt idx="747">
                  <c:v>43466.404780092591</c:v>
                </c:pt>
                <c:pt idx="748">
                  <c:v>43466.404791666668</c:v>
                </c:pt>
                <c:pt idx="749">
                  <c:v>43466.404814814807</c:v>
                </c:pt>
                <c:pt idx="750">
                  <c:v>43466.404826388891</c:v>
                </c:pt>
                <c:pt idx="751">
                  <c:v>43466.405034722222</c:v>
                </c:pt>
                <c:pt idx="752">
                  <c:v>43466.405046296299</c:v>
                </c:pt>
                <c:pt idx="753">
                  <c:v>43466.405266203707</c:v>
                </c:pt>
                <c:pt idx="754">
                  <c:v>43466.405324074083</c:v>
                </c:pt>
                <c:pt idx="755">
                  <c:v>43466.405335648153</c:v>
                </c:pt>
                <c:pt idx="756">
                  <c:v>43466.405347222222</c:v>
                </c:pt>
                <c:pt idx="757">
                  <c:v>43466.405358796299</c:v>
                </c:pt>
                <c:pt idx="758">
                  <c:v>43466.405370370368</c:v>
                </c:pt>
                <c:pt idx="759">
                  <c:v>43466.405381944453</c:v>
                </c:pt>
                <c:pt idx="760">
                  <c:v>43466.405393518522</c:v>
                </c:pt>
                <c:pt idx="761">
                  <c:v>43466.405405092592</c:v>
                </c:pt>
                <c:pt idx="762">
                  <c:v>43466.405416666668</c:v>
                </c:pt>
                <c:pt idx="763">
                  <c:v>43466.405428240738</c:v>
                </c:pt>
                <c:pt idx="764">
                  <c:v>43466.405439814807</c:v>
                </c:pt>
                <c:pt idx="765">
                  <c:v>43466.405451388891</c:v>
                </c:pt>
                <c:pt idx="766">
                  <c:v>43466.405462962961</c:v>
                </c:pt>
                <c:pt idx="767">
                  <c:v>43466.405474537038</c:v>
                </c:pt>
                <c:pt idx="768">
                  <c:v>43466.405486111107</c:v>
                </c:pt>
                <c:pt idx="769">
                  <c:v>43466.405497685177</c:v>
                </c:pt>
                <c:pt idx="770">
                  <c:v>43466.405509259261</c:v>
                </c:pt>
                <c:pt idx="771">
                  <c:v>43466.40552083333</c:v>
                </c:pt>
                <c:pt idx="772">
                  <c:v>43466.405532407407</c:v>
                </c:pt>
                <c:pt idx="773">
                  <c:v>43466.405543981477</c:v>
                </c:pt>
                <c:pt idx="774">
                  <c:v>43466.405578703707</c:v>
                </c:pt>
                <c:pt idx="775">
                  <c:v>43466.405590277784</c:v>
                </c:pt>
                <c:pt idx="776">
                  <c:v>43466.405601851853</c:v>
                </c:pt>
                <c:pt idx="777">
                  <c:v>43466.405868055554</c:v>
                </c:pt>
                <c:pt idx="778">
                  <c:v>43466.40587962963</c:v>
                </c:pt>
                <c:pt idx="779">
                  <c:v>43466.405891203707</c:v>
                </c:pt>
                <c:pt idx="780">
                  <c:v>43466.405902777777</c:v>
                </c:pt>
                <c:pt idx="781">
                  <c:v>43466.405914351853</c:v>
                </c:pt>
                <c:pt idx="782">
                  <c:v>43466.405925925923</c:v>
                </c:pt>
                <c:pt idx="783">
                  <c:v>43466.4059837963</c:v>
                </c:pt>
                <c:pt idx="784">
                  <c:v>43466.406111111108</c:v>
                </c:pt>
                <c:pt idx="785">
                  <c:v>43466.406145833331</c:v>
                </c:pt>
                <c:pt idx="786">
                  <c:v>43466.406157407408</c:v>
                </c:pt>
                <c:pt idx="787">
                  <c:v>43466.406168981477</c:v>
                </c:pt>
                <c:pt idx="788">
                  <c:v>43466.406180555547</c:v>
                </c:pt>
                <c:pt idx="789">
                  <c:v>43466.406192129631</c:v>
                </c:pt>
                <c:pt idx="790">
                  <c:v>43466.4062037037</c:v>
                </c:pt>
                <c:pt idx="791">
                  <c:v>43466.406215277777</c:v>
                </c:pt>
                <c:pt idx="792">
                  <c:v>43466.406226851846</c:v>
                </c:pt>
                <c:pt idx="793">
                  <c:v>43466.406238425923</c:v>
                </c:pt>
                <c:pt idx="794">
                  <c:v>43466.40625</c:v>
                </c:pt>
                <c:pt idx="795">
                  <c:v>43466.406261574077</c:v>
                </c:pt>
                <c:pt idx="796">
                  <c:v>43466.406273148154</c:v>
                </c:pt>
                <c:pt idx="797">
                  <c:v>43466.406284722223</c:v>
                </c:pt>
                <c:pt idx="798">
                  <c:v>43466.4062962963</c:v>
                </c:pt>
                <c:pt idx="799">
                  <c:v>43466.406307870369</c:v>
                </c:pt>
                <c:pt idx="800">
                  <c:v>43466.406319444453</c:v>
                </c:pt>
                <c:pt idx="801">
                  <c:v>43466.406331018523</c:v>
                </c:pt>
                <c:pt idx="802">
                  <c:v>43466.406342592592</c:v>
                </c:pt>
                <c:pt idx="803">
                  <c:v>43466.406354166669</c:v>
                </c:pt>
                <c:pt idx="804">
                  <c:v>43466.406365740739</c:v>
                </c:pt>
                <c:pt idx="805">
                  <c:v>43466.406828703701</c:v>
                </c:pt>
                <c:pt idx="806">
                  <c:v>43466.406840277778</c:v>
                </c:pt>
                <c:pt idx="807">
                  <c:v>43466.406851851847</c:v>
                </c:pt>
                <c:pt idx="808">
                  <c:v>43466.406863425917</c:v>
                </c:pt>
                <c:pt idx="809">
                  <c:v>43466.406875000001</c:v>
                </c:pt>
                <c:pt idx="810">
                  <c:v>43466.406886574077</c:v>
                </c:pt>
                <c:pt idx="811">
                  <c:v>43466.406898148147</c:v>
                </c:pt>
                <c:pt idx="812">
                  <c:v>43466.406909722216</c:v>
                </c:pt>
                <c:pt idx="813">
                  <c:v>43466.406921296293</c:v>
                </c:pt>
                <c:pt idx="814">
                  <c:v>43466.40693287037</c:v>
                </c:pt>
                <c:pt idx="815">
                  <c:v>43466.406944444447</c:v>
                </c:pt>
                <c:pt idx="816">
                  <c:v>43466.406956018523</c:v>
                </c:pt>
                <c:pt idx="817">
                  <c:v>43466.406967592593</c:v>
                </c:pt>
                <c:pt idx="818">
                  <c:v>43466.40697916667</c:v>
                </c:pt>
                <c:pt idx="819">
                  <c:v>43466.406990740739</c:v>
                </c:pt>
                <c:pt idx="820">
                  <c:v>43466.407002314823</c:v>
                </c:pt>
                <c:pt idx="821">
                  <c:v>43466.407013888893</c:v>
                </c:pt>
                <c:pt idx="822">
                  <c:v>43466.407025462962</c:v>
                </c:pt>
                <c:pt idx="823">
                  <c:v>43466.407037037039</c:v>
                </c:pt>
                <c:pt idx="824">
                  <c:v>43466.407048611109</c:v>
                </c:pt>
                <c:pt idx="825">
                  <c:v>43466.407060185193</c:v>
                </c:pt>
                <c:pt idx="826">
                  <c:v>43466.407071759262</c:v>
                </c:pt>
                <c:pt idx="827">
                  <c:v>43466.407083333332</c:v>
                </c:pt>
                <c:pt idx="828">
                  <c:v>43466.407094907408</c:v>
                </c:pt>
                <c:pt idx="829">
                  <c:v>43466.407106481478</c:v>
                </c:pt>
                <c:pt idx="830">
                  <c:v>43466.407118055547</c:v>
                </c:pt>
                <c:pt idx="831">
                  <c:v>43466.407129629632</c:v>
                </c:pt>
                <c:pt idx="832">
                  <c:v>43466.407141203701</c:v>
                </c:pt>
                <c:pt idx="833">
                  <c:v>43466.407152777778</c:v>
                </c:pt>
                <c:pt idx="834">
                  <c:v>43466.407164351847</c:v>
                </c:pt>
                <c:pt idx="835">
                  <c:v>43466.407175925917</c:v>
                </c:pt>
                <c:pt idx="836">
                  <c:v>43466.407187500001</c:v>
                </c:pt>
                <c:pt idx="837">
                  <c:v>43466.407199074078</c:v>
                </c:pt>
                <c:pt idx="838">
                  <c:v>43466.407210648147</c:v>
                </c:pt>
                <c:pt idx="839">
                  <c:v>43466.407222222217</c:v>
                </c:pt>
                <c:pt idx="840">
                  <c:v>43466.407233796293</c:v>
                </c:pt>
                <c:pt idx="841">
                  <c:v>43466.40724537037</c:v>
                </c:pt>
                <c:pt idx="842">
                  <c:v>43466.407256944447</c:v>
                </c:pt>
                <c:pt idx="843">
                  <c:v>43466.407268518517</c:v>
                </c:pt>
                <c:pt idx="844">
                  <c:v>43466.407280092593</c:v>
                </c:pt>
                <c:pt idx="845">
                  <c:v>43466.40729166667</c:v>
                </c:pt>
                <c:pt idx="846">
                  <c:v>43466.40730324074</c:v>
                </c:pt>
                <c:pt idx="847">
                  <c:v>43466.407314814824</c:v>
                </c:pt>
                <c:pt idx="848">
                  <c:v>43466.407326388893</c:v>
                </c:pt>
                <c:pt idx="849">
                  <c:v>43466.407337962963</c:v>
                </c:pt>
                <c:pt idx="850">
                  <c:v>43466.407349537039</c:v>
                </c:pt>
                <c:pt idx="851">
                  <c:v>43466.407361111109</c:v>
                </c:pt>
                <c:pt idx="852">
                  <c:v>43466.407372685193</c:v>
                </c:pt>
                <c:pt idx="853">
                  <c:v>43466.407384259262</c:v>
                </c:pt>
                <c:pt idx="854">
                  <c:v>43466.407395833332</c:v>
                </c:pt>
                <c:pt idx="855">
                  <c:v>43466.407407407409</c:v>
                </c:pt>
                <c:pt idx="856">
                  <c:v>43466.407418981478</c:v>
                </c:pt>
                <c:pt idx="857">
                  <c:v>43466.407430555562</c:v>
                </c:pt>
                <c:pt idx="858">
                  <c:v>43466.407442129632</c:v>
                </c:pt>
                <c:pt idx="859">
                  <c:v>43466.407453703701</c:v>
                </c:pt>
                <c:pt idx="860">
                  <c:v>43466.407465277778</c:v>
                </c:pt>
                <c:pt idx="861">
                  <c:v>43466.407476851848</c:v>
                </c:pt>
                <c:pt idx="862">
                  <c:v>43466.407488425917</c:v>
                </c:pt>
                <c:pt idx="863">
                  <c:v>43466.407581018517</c:v>
                </c:pt>
                <c:pt idx="864">
                  <c:v>43466.407604166663</c:v>
                </c:pt>
                <c:pt idx="865">
                  <c:v>43466.40761574074</c:v>
                </c:pt>
                <c:pt idx="866">
                  <c:v>43466.407627314817</c:v>
                </c:pt>
                <c:pt idx="867">
                  <c:v>43466.407638888893</c:v>
                </c:pt>
                <c:pt idx="868">
                  <c:v>43466.407650462963</c:v>
                </c:pt>
                <c:pt idx="869">
                  <c:v>43466.40766203704</c:v>
                </c:pt>
                <c:pt idx="870">
                  <c:v>43466.407673611109</c:v>
                </c:pt>
                <c:pt idx="871">
                  <c:v>43466.407685185193</c:v>
                </c:pt>
                <c:pt idx="872">
                  <c:v>43466.407696759263</c:v>
                </c:pt>
                <c:pt idx="873">
                  <c:v>43466.407708333332</c:v>
                </c:pt>
                <c:pt idx="874">
                  <c:v>43466.407719907409</c:v>
                </c:pt>
                <c:pt idx="875">
                  <c:v>43466.407731481479</c:v>
                </c:pt>
                <c:pt idx="876">
                  <c:v>43466.407743055563</c:v>
                </c:pt>
                <c:pt idx="877">
                  <c:v>43466.407754629632</c:v>
                </c:pt>
                <c:pt idx="878">
                  <c:v>43466.407766203702</c:v>
                </c:pt>
                <c:pt idx="879">
                  <c:v>43466.407777777778</c:v>
                </c:pt>
                <c:pt idx="880">
                  <c:v>43466.407789351862</c:v>
                </c:pt>
                <c:pt idx="881">
                  <c:v>43466.407800925917</c:v>
                </c:pt>
                <c:pt idx="882">
                  <c:v>43466.407812500001</c:v>
                </c:pt>
                <c:pt idx="883">
                  <c:v>43466.407824074071</c:v>
                </c:pt>
                <c:pt idx="884">
                  <c:v>43466.408252314817</c:v>
                </c:pt>
                <c:pt idx="885">
                  <c:v>43466.408263888887</c:v>
                </c:pt>
                <c:pt idx="886">
                  <c:v>43466.408275462964</c:v>
                </c:pt>
                <c:pt idx="887">
                  <c:v>43466.408333333333</c:v>
                </c:pt>
                <c:pt idx="888">
                  <c:v>43466.40834490741</c:v>
                </c:pt>
                <c:pt idx="889">
                  <c:v>43466.408356481479</c:v>
                </c:pt>
                <c:pt idx="890">
                  <c:v>43466.408368055563</c:v>
                </c:pt>
                <c:pt idx="891">
                  <c:v>43466.408379629633</c:v>
                </c:pt>
                <c:pt idx="892">
                  <c:v>43466.408391203702</c:v>
                </c:pt>
                <c:pt idx="893">
                  <c:v>43466.408576388887</c:v>
                </c:pt>
                <c:pt idx="894">
                  <c:v>43466.408587962957</c:v>
                </c:pt>
                <c:pt idx="895">
                  <c:v>43466.408599537041</c:v>
                </c:pt>
                <c:pt idx="896">
                  <c:v>43466.408842592587</c:v>
                </c:pt>
                <c:pt idx="897">
                  <c:v>43466.408900462957</c:v>
                </c:pt>
                <c:pt idx="898">
                  <c:v>43466.40902777778</c:v>
                </c:pt>
                <c:pt idx="899">
                  <c:v>43466.409039351849</c:v>
                </c:pt>
                <c:pt idx="900">
                  <c:v>43466.409050925933</c:v>
                </c:pt>
                <c:pt idx="901">
                  <c:v>43466.409062500003</c:v>
                </c:pt>
                <c:pt idx="902">
                  <c:v>43466.409074074072</c:v>
                </c:pt>
                <c:pt idx="903">
                  <c:v>43466.409085648149</c:v>
                </c:pt>
                <c:pt idx="904">
                  <c:v>43466.409097222233</c:v>
                </c:pt>
                <c:pt idx="905">
                  <c:v>43466.409108796302</c:v>
                </c:pt>
                <c:pt idx="906">
                  <c:v>43466.409120370372</c:v>
                </c:pt>
                <c:pt idx="907">
                  <c:v>43466.409131944441</c:v>
                </c:pt>
                <c:pt idx="908">
                  <c:v>43466.409143518518</c:v>
                </c:pt>
                <c:pt idx="909">
                  <c:v>43466.409155092602</c:v>
                </c:pt>
                <c:pt idx="910">
                  <c:v>43466.409166666657</c:v>
                </c:pt>
                <c:pt idx="911">
                  <c:v>43466.409178240741</c:v>
                </c:pt>
                <c:pt idx="912">
                  <c:v>43466.409212962957</c:v>
                </c:pt>
                <c:pt idx="913">
                  <c:v>43466.409224537027</c:v>
                </c:pt>
                <c:pt idx="914">
                  <c:v>43466.409247685187</c:v>
                </c:pt>
                <c:pt idx="915">
                  <c:v>43466.409282407411</c:v>
                </c:pt>
                <c:pt idx="916">
                  <c:v>43466.40929398148</c:v>
                </c:pt>
                <c:pt idx="917">
                  <c:v>43466.409305555557</c:v>
                </c:pt>
                <c:pt idx="918">
                  <c:v>43466.409317129634</c:v>
                </c:pt>
                <c:pt idx="919">
                  <c:v>43466.409375000003</c:v>
                </c:pt>
                <c:pt idx="920">
                  <c:v>43466.41034722222</c:v>
                </c:pt>
                <c:pt idx="921">
                  <c:v>43466.410393518519</c:v>
                </c:pt>
                <c:pt idx="922">
                  <c:v>43466.410462962973</c:v>
                </c:pt>
                <c:pt idx="923">
                  <c:v>43466.410520833328</c:v>
                </c:pt>
                <c:pt idx="924">
                  <c:v>43466.410532407397</c:v>
                </c:pt>
                <c:pt idx="925">
                  <c:v>43466.410590277781</c:v>
                </c:pt>
                <c:pt idx="926">
                  <c:v>43466.410601851851</c:v>
                </c:pt>
                <c:pt idx="927">
                  <c:v>43466.410613425927</c:v>
                </c:pt>
                <c:pt idx="928">
                  <c:v>43466.410624999997</c:v>
                </c:pt>
                <c:pt idx="929">
                  <c:v>43466.410636574074</c:v>
                </c:pt>
                <c:pt idx="930">
                  <c:v>43466.41064814815</c:v>
                </c:pt>
                <c:pt idx="931">
                  <c:v>43466.41065972222</c:v>
                </c:pt>
                <c:pt idx="932">
                  <c:v>43466.410671296297</c:v>
                </c:pt>
                <c:pt idx="933">
                  <c:v>43466.410682870373</c:v>
                </c:pt>
                <c:pt idx="934">
                  <c:v>43466.410694444443</c:v>
                </c:pt>
                <c:pt idx="935">
                  <c:v>43466.41070601852</c:v>
                </c:pt>
                <c:pt idx="936">
                  <c:v>43466.410717592589</c:v>
                </c:pt>
                <c:pt idx="937">
                  <c:v>43466.410729166673</c:v>
                </c:pt>
                <c:pt idx="938">
                  <c:v>43466.410995370366</c:v>
                </c:pt>
                <c:pt idx="939">
                  <c:v>43466.411006944443</c:v>
                </c:pt>
                <c:pt idx="940">
                  <c:v>43466.41101851852</c:v>
                </c:pt>
                <c:pt idx="941">
                  <c:v>43466.411030092589</c:v>
                </c:pt>
                <c:pt idx="942">
                  <c:v>43466.411041666674</c:v>
                </c:pt>
                <c:pt idx="943">
                  <c:v>43466.411053240743</c:v>
                </c:pt>
                <c:pt idx="944">
                  <c:v>43466.411064814813</c:v>
                </c:pt>
                <c:pt idx="945">
                  <c:v>43466.411076388889</c:v>
                </c:pt>
                <c:pt idx="946">
                  <c:v>43466.411087962973</c:v>
                </c:pt>
                <c:pt idx="947">
                  <c:v>43466.411099537043</c:v>
                </c:pt>
                <c:pt idx="948">
                  <c:v>43466.411111111112</c:v>
                </c:pt>
                <c:pt idx="949">
                  <c:v>43466.411122685182</c:v>
                </c:pt>
                <c:pt idx="950">
                  <c:v>43466.411134259259</c:v>
                </c:pt>
                <c:pt idx="951">
                  <c:v>43466.411145833343</c:v>
                </c:pt>
                <c:pt idx="952">
                  <c:v>43466.411157407398</c:v>
                </c:pt>
                <c:pt idx="953">
                  <c:v>43466.411168981482</c:v>
                </c:pt>
                <c:pt idx="954">
                  <c:v>43466.411180555559</c:v>
                </c:pt>
                <c:pt idx="955">
                  <c:v>43466.411192129628</c:v>
                </c:pt>
                <c:pt idx="956">
                  <c:v>43466.411203703698</c:v>
                </c:pt>
                <c:pt idx="957">
                  <c:v>43466.411215277767</c:v>
                </c:pt>
                <c:pt idx="958">
                  <c:v>43466.411226851851</c:v>
                </c:pt>
                <c:pt idx="959">
                  <c:v>43466.411238425928</c:v>
                </c:pt>
                <c:pt idx="960">
                  <c:v>43466.411249999997</c:v>
                </c:pt>
                <c:pt idx="961">
                  <c:v>43466.411261574067</c:v>
                </c:pt>
                <c:pt idx="962">
                  <c:v>43466.411273148151</c:v>
                </c:pt>
                <c:pt idx="963">
                  <c:v>43466.41128472222</c:v>
                </c:pt>
                <c:pt idx="964">
                  <c:v>43466.411296296297</c:v>
                </c:pt>
                <c:pt idx="965">
                  <c:v>43466.411307870367</c:v>
                </c:pt>
                <c:pt idx="966">
                  <c:v>43466.411319444444</c:v>
                </c:pt>
                <c:pt idx="967">
                  <c:v>43466.41133101852</c:v>
                </c:pt>
                <c:pt idx="968">
                  <c:v>43466.41134259259</c:v>
                </c:pt>
                <c:pt idx="969">
                  <c:v>43466.411354166667</c:v>
                </c:pt>
                <c:pt idx="970">
                  <c:v>43466.411365740743</c:v>
                </c:pt>
                <c:pt idx="971">
                  <c:v>43466.411377314813</c:v>
                </c:pt>
                <c:pt idx="972">
                  <c:v>43466.41138888889</c:v>
                </c:pt>
                <c:pt idx="973">
                  <c:v>43466.411400462966</c:v>
                </c:pt>
                <c:pt idx="974">
                  <c:v>43466.411412037043</c:v>
                </c:pt>
                <c:pt idx="975">
                  <c:v>43466.411423611113</c:v>
                </c:pt>
                <c:pt idx="976">
                  <c:v>43466.411435185182</c:v>
                </c:pt>
                <c:pt idx="977">
                  <c:v>43466.411446759259</c:v>
                </c:pt>
                <c:pt idx="978">
                  <c:v>43466.411458333343</c:v>
                </c:pt>
                <c:pt idx="979">
                  <c:v>43466.411469907413</c:v>
                </c:pt>
                <c:pt idx="980">
                  <c:v>43466.411481481482</c:v>
                </c:pt>
                <c:pt idx="981">
                  <c:v>43466.411493055559</c:v>
                </c:pt>
                <c:pt idx="982">
                  <c:v>43466.411504629628</c:v>
                </c:pt>
                <c:pt idx="983">
                  <c:v>43466.411516203712</c:v>
                </c:pt>
                <c:pt idx="984">
                  <c:v>43466.411527777767</c:v>
                </c:pt>
                <c:pt idx="985">
                  <c:v>43466.411539351851</c:v>
                </c:pt>
                <c:pt idx="986">
                  <c:v>43466.411550925928</c:v>
                </c:pt>
                <c:pt idx="987">
                  <c:v>43466.411562499998</c:v>
                </c:pt>
                <c:pt idx="988">
                  <c:v>43466.411574074067</c:v>
                </c:pt>
                <c:pt idx="989">
                  <c:v>43466.411585648151</c:v>
                </c:pt>
                <c:pt idx="990">
                  <c:v>43466.411597222221</c:v>
                </c:pt>
                <c:pt idx="991">
                  <c:v>43466.411608796298</c:v>
                </c:pt>
                <c:pt idx="992">
                  <c:v>43466.411620370367</c:v>
                </c:pt>
                <c:pt idx="993">
                  <c:v>43466.411631944437</c:v>
                </c:pt>
                <c:pt idx="994">
                  <c:v>43466.411643518521</c:v>
                </c:pt>
                <c:pt idx="995">
                  <c:v>43466.41165509259</c:v>
                </c:pt>
                <c:pt idx="996">
                  <c:v>43466.411666666667</c:v>
                </c:pt>
                <c:pt idx="997">
                  <c:v>43466.411678240736</c:v>
                </c:pt>
                <c:pt idx="998">
                  <c:v>43466.411689814813</c:v>
                </c:pt>
                <c:pt idx="999">
                  <c:v>43466.41170138889</c:v>
                </c:pt>
                <c:pt idx="1000">
                  <c:v>43466.411712962959</c:v>
                </c:pt>
                <c:pt idx="1001">
                  <c:v>43466.411724537043</c:v>
                </c:pt>
                <c:pt idx="1002">
                  <c:v>43466.411736111113</c:v>
                </c:pt>
                <c:pt idx="1003">
                  <c:v>43466.411747685182</c:v>
                </c:pt>
                <c:pt idx="1004">
                  <c:v>43466.411759259259</c:v>
                </c:pt>
                <c:pt idx="1005">
                  <c:v>43466.411770833343</c:v>
                </c:pt>
                <c:pt idx="1006">
                  <c:v>43466.411782407413</c:v>
                </c:pt>
                <c:pt idx="1007">
                  <c:v>43466.411793981482</c:v>
                </c:pt>
                <c:pt idx="1008">
                  <c:v>43466.411805555559</c:v>
                </c:pt>
                <c:pt idx="1009">
                  <c:v>43466.411817129629</c:v>
                </c:pt>
                <c:pt idx="1010">
                  <c:v>43466.411828703713</c:v>
                </c:pt>
                <c:pt idx="1011">
                  <c:v>43466.411840277768</c:v>
                </c:pt>
                <c:pt idx="1012">
                  <c:v>43466.411851851852</c:v>
                </c:pt>
                <c:pt idx="1013">
                  <c:v>43466.411863425928</c:v>
                </c:pt>
                <c:pt idx="1014">
                  <c:v>43466.411874999998</c:v>
                </c:pt>
                <c:pt idx="1015">
                  <c:v>43466.411886574067</c:v>
                </c:pt>
                <c:pt idx="1016">
                  <c:v>43466.411898148152</c:v>
                </c:pt>
                <c:pt idx="1017">
                  <c:v>43466.411909722221</c:v>
                </c:pt>
                <c:pt idx="1018">
                  <c:v>43466.411921296298</c:v>
                </c:pt>
                <c:pt idx="1019">
                  <c:v>43466.411932870367</c:v>
                </c:pt>
                <c:pt idx="1020">
                  <c:v>43466.411944444437</c:v>
                </c:pt>
                <c:pt idx="1021">
                  <c:v>43466.411956018521</c:v>
                </c:pt>
                <c:pt idx="1022">
                  <c:v>43466.41196759259</c:v>
                </c:pt>
                <c:pt idx="1023">
                  <c:v>43466.411979166667</c:v>
                </c:pt>
                <c:pt idx="1024">
                  <c:v>43466.411990740737</c:v>
                </c:pt>
                <c:pt idx="1025">
                  <c:v>43466.412002314813</c:v>
                </c:pt>
                <c:pt idx="1026">
                  <c:v>43466.41201388889</c:v>
                </c:pt>
                <c:pt idx="1027">
                  <c:v>43466.41202546296</c:v>
                </c:pt>
                <c:pt idx="1028">
                  <c:v>43466.412037037036</c:v>
                </c:pt>
                <c:pt idx="1029">
                  <c:v>43466.412048611113</c:v>
                </c:pt>
                <c:pt idx="1030">
                  <c:v>43466.412060185183</c:v>
                </c:pt>
                <c:pt idx="1031">
                  <c:v>43466.41207175926</c:v>
                </c:pt>
                <c:pt idx="1032">
                  <c:v>43466.412083333344</c:v>
                </c:pt>
                <c:pt idx="1033">
                  <c:v>43466.412094907413</c:v>
                </c:pt>
                <c:pt idx="1034">
                  <c:v>43466.412106481483</c:v>
                </c:pt>
                <c:pt idx="1035">
                  <c:v>43466.412118055552</c:v>
                </c:pt>
                <c:pt idx="1036">
                  <c:v>43466.412129629629</c:v>
                </c:pt>
                <c:pt idx="1037">
                  <c:v>43466.412141203713</c:v>
                </c:pt>
                <c:pt idx="1038">
                  <c:v>43466.412152777782</c:v>
                </c:pt>
                <c:pt idx="1039">
                  <c:v>43466.412164351852</c:v>
                </c:pt>
                <c:pt idx="1040">
                  <c:v>43466.412175925929</c:v>
                </c:pt>
                <c:pt idx="1041">
                  <c:v>43466.412187499998</c:v>
                </c:pt>
                <c:pt idx="1042">
                  <c:v>43466.412199074082</c:v>
                </c:pt>
                <c:pt idx="1043">
                  <c:v>43466.412210648137</c:v>
                </c:pt>
                <c:pt idx="1044">
                  <c:v>43466.412222222221</c:v>
                </c:pt>
                <c:pt idx="1045">
                  <c:v>43466.412233796298</c:v>
                </c:pt>
                <c:pt idx="1046">
                  <c:v>43466.412245370368</c:v>
                </c:pt>
                <c:pt idx="1047">
                  <c:v>43466.412256944437</c:v>
                </c:pt>
                <c:pt idx="1048">
                  <c:v>43466.412268518521</c:v>
                </c:pt>
                <c:pt idx="1049">
                  <c:v>43466.412280092591</c:v>
                </c:pt>
                <c:pt idx="1050">
                  <c:v>43466.412291666667</c:v>
                </c:pt>
                <c:pt idx="1051">
                  <c:v>43466.412303240737</c:v>
                </c:pt>
                <c:pt idx="1052">
                  <c:v>43466.412314814806</c:v>
                </c:pt>
                <c:pt idx="1053">
                  <c:v>43466.412326388891</c:v>
                </c:pt>
                <c:pt idx="1054">
                  <c:v>43466.41233796296</c:v>
                </c:pt>
                <c:pt idx="1055">
                  <c:v>43466.412349537037</c:v>
                </c:pt>
                <c:pt idx="1056">
                  <c:v>43466.412372685183</c:v>
                </c:pt>
                <c:pt idx="1057">
                  <c:v>43466.41238425926</c:v>
                </c:pt>
                <c:pt idx="1058">
                  <c:v>43466.412395833337</c:v>
                </c:pt>
                <c:pt idx="1059">
                  <c:v>43466.412407407413</c:v>
                </c:pt>
                <c:pt idx="1060">
                  <c:v>43466.412418981483</c:v>
                </c:pt>
                <c:pt idx="1061">
                  <c:v>43466.412430555552</c:v>
                </c:pt>
                <c:pt idx="1062">
                  <c:v>43466.412442129629</c:v>
                </c:pt>
                <c:pt idx="1063">
                  <c:v>43466.412453703713</c:v>
                </c:pt>
                <c:pt idx="1064">
                  <c:v>43466.412465277783</c:v>
                </c:pt>
                <c:pt idx="1065">
                  <c:v>43466.412476851852</c:v>
                </c:pt>
                <c:pt idx="1066">
                  <c:v>43466.412488425929</c:v>
                </c:pt>
                <c:pt idx="1067">
                  <c:v>43466.412499999999</c:v>
                </c:pt>
                <c:pt idx="1068">
                  <c:v>43466.412511574083</c:v>
                </c:pt>
                <c:pt idx="1069">
                  <c:v>43466.412523148138</c:v>
                </c:pt>
                <c:pt idx="1070">
                  <c:v>43466.412534722222</c:v>
                </c:pt>
                <c:pt idx="1071">
                  <c:v>43466.412546296298</c:v>
                </c:pt>
                <c:pt idx="1072">
                  <c:v>43466.412557870368</c:v>
                </c:pt>
                <c:pt idx="1073">
                  <c:v>43466.412569444437</c:v>
                </c:pt>
                <c:pt idx="1074">
                  <c:v>43466.412581018521</c:v>
                </c:pt>
                <c:pt idx="1075">
                  <c:v>43466.412592592591</c:v>
                </c:pt>
                <c:pt idx="1076">
                  <c:v>43466.412604166668</c:v>
                </c:pt>
                <c:pt idx="1077">
                  <c:v>43466.412615740737</c:v>
                </c:pt>
                <c:pt idx="1078">
                  <c:v>43466.412627314807</c:v>
                </c:pt>
                <c:pt idx="1079">
                  <c:v>43466.412638888891</c:v>
                </c:pt>
                <c:pt idx="1080">
                  <c:v>43466.41265046296</c:v>
                </c:pt>
                <c:pt idx="1081">
                  <c:v>43466.412662037037</c:v>
                </c:pt>
                <c:pt idx="1082">
                  <c:v>43466.412673611107</c:v>
                </c:pt>
                <c:pt idx="1083">
                  <c:v>43466.412685185183</c:v>
                </c:pt>
                <c:pt idx="1084">
                  <c:v>43466.41269675926</c:v>
                </c:pt>
                <c:pt idx="1085">
                  <c:v>43466.412708333337</c:v>
                </c:pt>
                <c:pt idx="1086">
                  <c:v>43466.412719907406</c:v>
                </c:pt>
                <c:pt idx="1087">
                  <c:v>43466.412731481483</c:v>
                </c:pt>
                <c:pt idx="1088">
                  <c:v>43466.412743055553</c:v>
                </c:pt>
                <c:pt idx="1089">
                  <c:v>43466.412754629629</c:v>
                </c:pt>
                <c:pt idx="1090">
                  <c:v>43466.412766203714</c:v>
                </c:pt>
                <c:pt idx="1091">
                  <c:v>43466.412777777783</c:v>
                </c:pt>
                <c:pt idx="1092">
                  <c:v>43466.412789351853</c:v>
                </c:pt>
                <c:pt idx="1093">
                  <c:v>43466.412800925929</c:v>
                </c:pt>
                <c:pt idx="1094">
                  <c:v>43466.412812499999</c:v>
                </c:pt>
                <c:pt idx="1095">
                  <c:v>43466.412824074083</c:v>
                </c:pt>
                <c:pt idx="1096">
                  <c:v>43466.412835648152</c:v>
                </c:pt>
                <c:pt idx="1097">
                  <c:v>43466.412847222222</c:v>
                </c:pt>
                <c:pt idx="1098">
                  <c:v>43466.412858796299</c:v>
                </c:pt>
                <c:pt idx="1099">
                  <c:v>43466.412870370368</c:v>
                </c:pt>
                <c:pt idx="1100">
                  <c:v>43466.412881944438</c:v>
                </c:pt>
                <c:pt idx="1101">
                  <c:v>43466.412893518522</c:v>
                </c:pt>
                <c:pt idx="1102">
                  <c:v>43466.412905092591</c:v>
                </c:pt>
                <c:pt idx="1103">
                  <c:v>43466.412916666668</c:v>
                </c:pt>
                <c:pt idx="1104">
                  <c:v>43466.412928240738</c:v>
                </c:pt>
                <c:pt idx="1105">
                  <c:v>43466.412939814807</c:v>
                </c:pt>
                <c:pt idx="1106">
                  <c:v>43466.412951388891</c:v>
                </c:pt>
                <c:pt idx="1107">
                  <c:v>43466.412962962961</c:v>
                </c:pt>
                <c:pt idx="1108">
                  <c:v>43466.412974537037</c:v>
                </c:pt>
                <c:pt idx="1109">
                  <c:v>43466.412986111107</c:v>
                </c:pt>
                <c:pt idx="1110">
                  <c:v>43466.412997685176</c:v>
                </c:pt>
                <c:pt idx="1111">
                  <c:v>43466.41300925926</c:v>
                </c:pt>
                <c:pt idx="1112">
                  <c:v>43466.41302083333</c:v>
                </c:pt>
                <c:pt idx="1113">
                  <c:v>43466.413032407407</c:v>
                </c:pt>
                <c:pt idx="1114">
                  <c:v>43466.413043981483</c:v>
                </c:pt>
                <c:pt idx="1115">
                  <c:v>43466.413055555553</c:v>
                </c:pt>
                <c:pt idx="1116">
                  <c:v>43466.41306712963</c:v>
                </c:pt>
                <c:pt idx="1117">
                  <c:v>43466.413078703707</c:v>
                </c:pt>
                <c:pt idx="1118">
                  <c:v>43466.413090277783</c:v>
                </c:pt>
                <c:pt idx="1119">
                  <c:v>43466.413101851853</c:v>
                </c:pt>
                <c:pt idx="1120">
                  <c:v>43466.413113425922</c:v>
                </c:pt>
                <c:pt idx="1121">
                  <c:v>43466.413124999999</c:v>
                </c:pt>
                <c:pt idx="1122">
                  <c:v>43466.413136574083</c:v>
                </c:pt>
                <c:pt idx="1123">
                  <c:v>43466.413148148153</c:v>
                </c:pt>
                <c:pt idx="1124">
                  <c:v>43466.413159722222</c:v>
                </c:pt>
                <c:pt idx="1125">
                  <c:v>43466.413171296299</c:v>
                </c:pt>
                <c:pt idx="1126">
                  <c:v>43466.413182870368</c:v>
                </c:pt>
                <c:pt idx="1127">
                  <c:v>43466.413194444453</c:v>
                </c:pt>
                <c:pt idx="1128">
                  <c:v>43466.413206018522</c:v>
                </c:pt>
                <c:pt idx="1129">
                  <c:v>43466.413217592592</c:v>
                </c:pt>
                <c:pt idx="1130">
                  <c:v>43466.413229166668</c:v>
                </c:pt>
                <c:pt idx="1131">
                  <c:v>43466.413240740738</c:v>
                </c:pt>
                <c:pt idx="1132">
                  <c:v>43466.413252314807</c:v>
                </c:pt>
                <c:pt idx="1133">
                  <c:v>43466.413263888891</c:v>
                </c:pt>
                <c:pt idx="1134">
                  <c:v>43466.413275462961</c:v>
                </c:pt>
                <c:pt idx="1135">
                  <c:v>43466.413287037038</c:v>
                </c:pt>
                <c:pt idx="1136">
                  <c:v>43466.413298611107</c:v>
                </c:pt>
                <c:pt idx="1137">
                  <c:v>43466.413310185177</c:v>
                </c:pt>
                <c:pt idx="1138">
                  <c:v>43466.413321759261</c:v>
                </c:pt>
                <c:pt idx="1139">
                  <c:v>43466.41333333333</c:v>
                </c:pt>
                <c:pt idx="1140">
                  <c:v>43466.413344907407</c:v>
                </c:pt>
                <c:pt idx="1141">
                  <c:v>43466.413356481477</c:v>
                </c:pt>
                <c:pt idx="1142">
                  <c:v>43466.413368055553</c:v>
                </c:pt>
                <c:pt idx="1143">
                  <c:v>43466.41337962963</c:v>
                </c:pt>
                <c:pt idx="1144">
                  <c:v>43466.413391203707</c:v>
                </c:pt>
                <c:pt idx="1145">
                  <c:v>43466.413402777784</c:v>
                </c:pt>
                <c:pt idx="1146">
                  <c:v>43466.413414351853</c:v>
                </c:pt>
                <c:pt idx="1147">
                  <c:v>43466.413425925923</c:v>
                </c:pt>
                <c:pt idx="1148">
                  <c:v>43466.413437499999</c:v>
                </c:pt>
                <c:pt idx="1149">
                  <c:v>43466.413449074083</c:v>
                </c:pt>
                <c:pt idx="1150">
                  <c:v>43466.413460648153</c:v>
                </c:pt>
                <c:pt idx="1151">
                  <c:v>43466.413472222222</c:v>
                </c:pt>
                <c:pt idx="1152">
                  <c:v>43466.413483796299</c:v>
                </c:pt>
                <c:pt idx="1153">
                  <c:v>43466.413495370369</c:v>
                </c:pt>
                <c:pt idx="1154">
                  <c:v>43466.413506944453</c:v>
                </c:pt>
                <c:pt idx="1155">
                  <c:v>43466.413518518522</c:v>
                </c:pt>
                <c:pt idx="1156">
                  <c:v>43466.413530092592</c:v>
                </c:pt>
                <c:pt idx="1157">
                  <c:v>43466.413541666669</c:v>
                </c:pt>
                <c:pt idx="1158">
                  <c:v>43466.413553240738</c:v>
                </c:pt>
                <c:pt idx="1159">
                  <c:v>43466.413564814808</c:v>
                </c:pt>
                <c:pt idx="1160">
                  <c:v>43466.413576388892</c:v>
                </c:pt>
                <c:pt idx="1161">
                  <c:v>43466.413587962961</c:v>
                </c:pt>
                <c:pt idx="1162">
                  <c:v>43466.413599537038</c:v>
                </c:pt>
                <c:pt idx="1163">
                  <c:v>43466.413611111107</c:v>
                </c:pt>
                <c:pt idx="1164">
                  <c:v>43466.413622685177</c:v>
                </c:pt>
                <c:pt idx="1165">
                  <c:v>43466.413634259261</c:v>
                </c:pt>
                <c:pt idx="1166">
                  <c:v>43466.413645833331</c:v>
                </c:pt>
                <c:pt idx="1167">
                  <c:v>43466.413657407407</c:v>
                </c:pt>
                <c:pt idx="1168">
                  <c:v>43466.413668981477</c:v>
                </c:pt>
                <c:pt idx="1169">
                  <c:v>43466.413680555554</c:v>
                </c:pt>
                <c:pt idx="1170">
                  <c:v>43466.41369212963</c:v>
                </c:pt>
                <c:pt idx="1171">
                  <c:v>43466.413703703707</c:v>
                </c:pt>
                <c:pt idx="1172">
                  <c:v>43466.413715277777</c:v>
                </c:pt>
                <c:pt idx="1173">
                  <c:v>43466.413726851853</c:v>
                </c:pt>
                <c:pt idx="1174">
                  <c:v>43466.413738425923</c:v>
                </c:pt>
                <c:pt idx="1175">
                  <c:v>43466.41375</c:v>
                </c:pt>
                <c:pt idx="1176">
                  <c:v>43466.413761574076</c:v>
                </c:pt>
                <c:pt idx="1177">
                  <c:v>43466.413773148153</c:v>
                </c:pt>
                <c:pt idx="1178">
                  <c:v>43466.413784722223</c:v>
                </c:pt>
                <c:pt idx="1179">
                  <c:v>43466.4137962963</c:v>
                </c:pt>
                <c:pt idx="1180">
                  <c:v>43466.413807870369</c:v>
                </c:pt>
                <c:pt idx="1181">
                  <c:v>43466.413819444453</c:v>
                </c:pt>
                <c:pt idx="1182">
                  <c:v>43466.413831018523</c:v>
                </c:pt>
                <c:pt idx="1183">
                  <c:v>43466.413842592592</c:v>
                </c:pt>
                <c:pt idx="1184">
                  <c:v>43466.413854166669</c:v>
                </c:pt>
                <c:pt idx="1185">
                  <c:v>43466.413865740738</c:v>
                </c:pt>
                <c:pt idx="1186">
                  <c:v>43466.413877314822</c:v>
                </c:pt>
                <c:pt idx="1187">
                  <c:v>43466.413888888892</c:v>
                </c:pt>
                <c:pt idx="1188">
                  <c:v>43466.413900462961</c:v>
                </c:pt>
                <c:pt idx="1189">
                  <c:v>43466.413912037038</c:v>
                </c:pt>
                <c:pt idx="1190">
                  <c:v>43466.413923611108</c:v>
                </c:pt>
                <c:pt idx="1191">
                  <c:v>43466.413935185177</c:v>
                </c:pt>
                <c:pt idx="1192">
                  <c:v>43466.413946759261</c:v>
                </c:pt>
                <c:pt idx="1193">
                  <c:v>43466.413958333331</c:v>
                </c:pt>
                <c:pt idx="1194">
                  <c:v>43466.413969907408</c:v>
                </c:pt>
                <c:pt idx="1195">
                  <c:v>43466.413981481477</c:v>
                </c:pt>
                <c:pt idx="1196">
                  <c:v>43466.413993055547</c:v>
                </c:pt>
                <c:pt idx="1197">
                  <c:v>43466.414004629631</c:v>
                </c:pt>
                <c:pt idx="1198">
                  <c:v>43466.4140162037</c:v>
                </c:pt>
                <c:pt idx="1199">
                  <c:v>43466.414027777777</c:v>
                </c:pt>
                <c:pt idx="1200">
                  <c:v>43466.414039351846</c:v>
                </c:pt>
                <c:pt idx="1201">
                  <c:v>43466.414050925923</c:v>
                </c:pt>
                <c:pt idx="1202">
                  <c:v>43466.4140625</c:v>
                </c:pt>
                <c:pt idx="1203">
                  <c:v>43466.414074074077</c:v>
                </c:pt>
                <c:pt idx="1204">
                  <c:v>43466.414085648154</c:v>
                </c:pt>
                <c:pt idx="1205">
                  <c:v>43466.414097222223</c:v>
                </c:pt>
                <c:pt idx="1206">
                  <c:v>43466.4141087963</c:v>
                </c:pt>
                <c:pt idx="1207">
                  <c:v>43466.414120370369</c:v>
                </c:pt>
                <c:pt idx="1208">
                  <c:v>43466.414131944453</c:v>
                </c:pt>
                <c:pt idx="1209">
                  <c:v>43466.414143518523</c:v>
                </c:pt>
                <c:pt idx="1210">
                  <c:v>43466.414155092592</c:v>
                </c:pt>
                <c:pt idx="1211">
                  <c:v>43466.414166666669</c:v>
                </c:pt>
                <c:pt idx="1212">
                  <c:v>43466.414178240739</c:v>
                </c:pt>
                <c:pt idx="1213">
                  <c:v>43466.414189814823</c:v>
                </c:pt>
                <c:pt idx="1214">
                  <c:v>43466.414201388892</c:v>
                </c:pt>
                <c:pt idx="1215">
                  <c:v>43466.414212962962</c:v>
                </c:pt>
                <c:pt idx="1216">
                  <c:v>43466.414224537039</c:v>
                </c:pt>
                <c:pt idx="1217">
                  <c:v>43466.414236111108</c:v>
                </c:pt>
                <c:pt idx="1218">
                  <c:v>43466.414247685178</c:v>
                </c:pt>
                <c:pt idx="1219">
                  <c:v>43466.414259259262</c:v>
                </c:pt>
                <c:pt idx="1220">
                  <c:v>43466.414270833331</c:v>
                </c:pt>
                <c:pt idx="1221">
                  <c:v>43466.414282407408</c:v>
                </c:pt>
                <c:pt idx="1222">
                  <c:v>43466.414293981477</c:v>
                </c:pt>
                <c:pt idx="1223">
                  <c:v>43466.414305555547</c:v>
                </c:pt>
                <c:pt idx="1224">
                  <c:v>43466.414317129631</c:v>
                </c:pt>
                <c:pt idx="1225">
                  <c:v>43466.4143287037</c:v>
                </c:pt>
                <c:pt idx="1226">
                  <c:v>43466.414340277777</c:v>
                </c:pt>
                <c:pt idx="1227">
                  <c:v>43466.414351851847</c:v>
                </c:pt>
                <c:pt idx="1228">
                  <c:v>43466.414363425924</c:v>
                </c:pt>
                <c:pt idx="1229">
                  <c:v>43466.414375</c:v>
                </c:pt>
                <c:pt idx="1230">
                  <c:v>43466.414386574077</c:v>
                </c:pt>
                <c:pt idx="1231">
                  <c:v>43466.414398148147</c:v>
                </c:pt>
                <c:pt idx="1232">
                  <c:v>43466.414409722223</c:v>
                </c:pt>
                <c:pt idx="1233">
                  <c:v>43466.414421296293</c:v>
                </c:pt>
                <c:pt idx="1234">
                  <c:v>43466.41443287037</c:v>
                </c:pt>
                <c:pt idx="1235">
                  <c:v>43466.414444444446</c:v>
                </c:pt>
                <c:pt idx="1236">
                  <c:v>43466.414456018523</c:v>
                </c:pt>
                <c:pt idx="1237">
                  <c:v>43466.414467592593</c:v>
                </c:pt>
                <c:pt idx="1238">
                  <c:v>43466.414479166669</c:v>
                </c:pt>
                <c:pt idx="1239">
                  <c:v>43466.414490740739</c:v>
                </c:pt>
                <c:pt idx="1240">
                  <c:v>43466.414502314823</c:v>
                </c:pt>
                <c:pt idx="1241">
                  <c:v>43466.414513888893</c:v>
                </c:pt>
                <c:pt idx="1242">
                  <c:v>43466.414525462962</c:v>
                </c:pt>
                <c:pt idx="1243">
                  <c:v>43466.414537037039</c:v>
                </c:pt>
                <c:pt idx="1244">
                  <c:v>43466.414548611108</c:v>
                </c:pt>
                <c:pt idx="1245">
                  <c:v>43466.414560185192</c:v>
                </c:pt>
                <c:pt idx="1246">
                  <c:v>43466.414571759262</c:v>
                </c:pt>
                <c:pt idx="1247">
                  <c:v>43466.414583333331</c:v>
                </c:pt>
                <c:pt idx="1248">
                  <c:v>43466.414594907408</c:v>
                </c:pt>
                <c:pt idx="1249">
                  <c:v>43466.414606481478</c:v>
                </c:pt>
                <c:pt idx="1250">
                  <c:v>43466.414618055547</c:v>
                </c:pt>
                <c:pt idx="1251">
                  <c:v>43466.414629629631</c:v>
                </c:pt>
                <c:pt idx="1252">
                  <c:v>43466.414641203701</c:v>
                </c:pt>
                <c:pt idx="1253">
                  <c:v>43466.414652777778</c:v>
                </c:pt>
                <c:pt idx="1254">
                  <c:v>43466.414664351847</c:v>
                </c:pt>
                <c:pt idx="1255">
                  <c:v>43466.414675925917</c:v>
                </c:pt>
                <c:pt idx="1256">
                  <c:v>43466.414687500001</c:v>
                </c:pt>
                <c:pt idx="1257">
                  <c:v>43466.414699074077</c:v>
                </c:pt>
                <c:pt idx="1258">
                  <c:v>43466.414710648147</c:v>
                </c:pt>
                <c:pt idx="1259">
                  <c:v>43466.414722222216</c:v>
                </c:pt>
                <c:pt idx="1260">
                  <c:v>43466.414733796293</c:v>
                </c:pt>
                <c:pt idx="1261">
                  <c:v>43466.41474537037</c:v>
                </c:pt>
                <c:pt idx="1262">
                  <c:v>43466.414756944447</c:v>
                </c:pt>
                <c:pt idx="1263">
                  <c:v>43466.414768518523</c:v>
                </c:pt>
                <c:pt idx="1264">
                  <c:v>43466.414780092593</c:v>
                </c:pt>
                <c:pt idx="1265">
                  <c:v>43466.41479166667</c:v>
                </c:pt>
                <c:pt idx="1266">
                  <c:v>43466.414803240739</c:v>
                </c:pt>
                <c:pt idx="1267">
                  <c:v>43466.414814814823</c:v>
                </c:pt>
                <c:pt idx="1268">
                  <c:v>43466.414826388893</c:v>
                </c:pt>
                <c:pt idx="1269">
                  <c:v>43466.414837962962</c:v>
                </c:pt>
                <c:pt idx="1270">
                  <c:v>43466.414849537039</c:v>
                </c:pt>
                <c:pt idx="1271">
                  <c:v>43466.414861111109</c:v>
                </c:pt>
                <c:pt idx="1272">
                  <c:v>43466.414872685193</c:v>
                </c:pt>
                <c:pt idx="1273">
                  <c:v>43466.414884259262</c:v>
                </c:pt>
                <c:pt idx="1274">
                  <c:v>43466.414895833332</c:v>
                </c:pt>
                <c:pt idx="1275">
                  <c:v>43466.414907407408</c:v>
                </c:pt>
                <c:pt idx="1276">
                  <c:v>43466.414918981478</c:v>
                </c:pt>
                <c:pt idx="1277">
                  <c:v>43466.414930555547</c:v>
                </c:pt>
                <c:pt idx="1278">
                  <c:v>43466.414942129632</c:v>
                </c:pt>
                <c:pt idx="1279">
                  <c:v>43466.414953703701</c:v>
                </c:pt>
                <c:pt idx="1280">
                  <c:v>43466.414965277778</c:v>
                </c:pt>
                <c:pt idx="1281">
                  <c:v>43466.414976851847</c:v>
                </c:pt>
                <c:pt idx="1282">
                  <c:v>43466.414988425917</c:v>
                </c:pt>
                <c:pt idx="1283">
                  <c:v>43466.415000000001</c:v>
                </c:pt>
                <c:pt idx="1284">
                  <c:v>43466.415011574078</c:v>
                </c:pt>
                <c:pt idx="1285">
                  <c:v>43466.415023148147</c:v>
                </c:pt>
                <c:pt idx="1286">
                  <c:v>43466.415034722217</c:v>
                </c:pt>
                <c:pt idx="1287">
                  <c:v>43466.415046296293</c:v>
                </c:pt>
                <c:pt idx="1288">
                  <c:v>43466.41505787037</c:v>
                </c:pt>
                <c:pt idx="1289">
                  <c:v>43466.415069444447</c:v>
                </c:pt>
                <c:pt idx="1290">
                  <c:v>43466.415081018517</c:v>
                </c:pt>
                <c:pt idx="1291">
                  <c:v>43466.415092592593</c:v>
                </c:pt>
                <c:pt idx="1292">
                  <c:v>43466.41510416667</c:v>
                </c:pt>
                <c:pt idx="1293">
                  <c:v>43466.41511574074</c:v>
                </c:pt>
                <c:pt idx="1294">
                  <c:v>43466.415127314824</c:v>
                </c:pt>
                <c:pt idx="1295">
                  <c:v>43466.415138888893</c:v>
                </c:pt>
                <c:pt idx="1296">
                  <c:v>43466.415150462963</c:v>
                </c:pt>
                <c:pt idx="1297">
                  <c:v>43466.415162037039</c:v>
                </c:pt>
                <c:pt idx="1298">
                  <c:v>43466.415173611109</c:v>
                </c:pt>
                <c:pt idx="1299">
                  <c:v>43466.415185185193</c:v>
                </c:pt>
                <c:pt idx="1300">
                  <c:v>43466.415196759262</c:v>
                </c:pt>
                <c:pt idx="1301">
                  <c:v>43466.415208333332</c:v>
                </c:pt>
                <c:pt idx="1302">
                  <c:v>43466.415219907409</c:v>
                </c:pt>
                <c:pt idx="1303">
                  <c:v>43466.415231481478</c:v>
                </c:pt>
                <c:pt idx="1304">
                  <c:v>43466.415243055562</c:v>
                </c:pt>
                <c:pt idx="1305">
                  <c:v>43466.415254629632</c:v>
                </c:pt>
                <c:pt idx="1306">
                  <c:v>43466.415266203701</c:v>
                </c:pt>
                <c:pt idx="1307">
                  <c:v>43466.415277777778</c:v>
                </c:pt>
                <c:pt idx="1308">
                  <c:v>43466.415289351848</c:v>
                </c:pt>
                <c:pt idx="1309">
                  <c:v>43466.415300925917</c:v>
                </c:pt>
                <c:pt idx="1310">
                  <c:v>43466.415312500001</c:v>
                </c:pt>
                <c:pt idx="1311">
                  <c:v>43466.415324074071</c:v>
                </c:pt>
                <c:pt idx="1312">
                  <c:v>43466.415335648147</c:v>
                </c:pt>
                <c:pt idx="1313">
                  <c:v>43466.415347222217</c:v>
                </c:pt>
                <c:pt idx="1314">
                  <c:v>43466.415358796286</c:v>
                </c:pt>
                <c:pt idx="1315">
                  <c:v>43466.415370370371</c:v>
                </c:pt>
                <c:pt idx="1316">
                  <c:v>43466.415381944447</c:v>
                </c:pt>
                <c:pt idx="1317">
                  <c:v>43466.415393518517</c:v>
                </c:pt>
                <c:pt idx="1318">
                  <c:v>43466.415405092594</c:v>
                </c:pt>
                <c:pt idx="1319">
                  <c:v>43466.415416666663</c:v>
                </c:pt>
                <c:pt idx="1320">
                  <c:v>43466.41542824074</c:v>
                </c:pt>
                <c:pt idx="1321">
                  <c:v>43466.415439814817</c:v>
                </c:pt>
                <c:pt idx="1322">
                  <c:v>43466.415451388893</c:v>
                </c:pt>
                <c:pt idx="1323">
                  <c:v>43466.415462962963</c:v>
                </c:pt>
                <c:pt idx="1324">
                  <c:v>43466.41547453704</c:v>
                </c:pt>
                <c:pt idx="1325">
                  <c:v>43466.415486111109</c:v>
                </c:pt>
                <c:pt idx="1326">
                  <c:v>43466.415497685193</c:v>
                </c:pt>
                <c:pt idx="1327">
                  <c:v>43466.415509259263</c:v>
                </c:pt>
                <c:pt idx="1328">
                  <c:v>43466.415520833332</c:v>
                </c:pt>
                <c:pt idx="1329">
                  <c:v>43466.415532407409</c:v>
                </c:pt>
                <c:pt idx="1330">
                  <c:v>43466.415543981479</c:v>
                </c:pt>
                <c:pt idx="1331">
                  <c:v>43466.415555555563</c:v>
                </c:pt>
                <c:pt idx="1332">
                  <c:v>43466.415567129632</c:v>
                </c:pt>
                <c:pt idx="1333">
                  <c:v>43466.415578703702</c:v>
                </c:pt>
                <c:pt idx="1334">
                  <c:v>43466.415590277778</c:v>
                </c:pt>
                <c:pt idx="1335">
                  <c:v>43466.415601851862</c:v>
                </c:pt>
                <c:pt idx="1336">
                  <c:v>43466.415613425917</c:v>
                </c:pt>
                <c:pt idx="1337">
                  <c:v>43466.415625000001</c:v>
                </c:pt>
                <c:pt idx="1338">
                  <c:v>43466.415636574071</c:v>
                </c:pt>
                <c:pt idx="1339">
                  <c:v>43466.415648148148</c:v>
                </c:pt>
                <c:pt idx="1340">
                  <c:v>43466.415659722217</c:v>
                </c:pt>
                <c:pt idx="1341">
                  <c:v>43466.415671296287</c:v>
                </c:pt>
                <c:pt idx="1342">
                  <c:v>43466.415682870371</c:v>
                </c:pt>
                <c:pt idx="1343">
                  <c:v>43466.415694444448</c:v>
                </c:pt>
                <c:pt idx="1344">
                  <c:v>43466.415706018517</c:v>
                </c:pt>
                <c:pt idx="1345">
                  <c:v>43466.415717592587</c:v>
                </c:pt>
                <c:pt idx="1346">
                  <c:v>43466.415729166663</c:v>
                </c:pt>
                <c:pt idx="1347">
                  <c:v>43466.41574074074</c:v>
                </c:pt>
                <c:pt idx="1348">
                  <c:v>43466.415752314817</c:v>
                </c:pt>
                <c:pt idx="1349">
                  <c:v>43466.415763888886</c:v>
                </c:pt>
                <c:pt idx="1350">
                  <c:v>43466.415775462963</c:v>
                </c:pt>
                <c:pt idx="1351">
                  <c:v>43466.41578703704</c:v>
                </c:pt>
                <c:pt idx="1352">
                  <c:v>43466.415798611109</c:v>
                </c:pt>
                <c:pt idx="1353">
                  <c:v>43466.415810185194</c:v>
                </c:pt>
                <c:pt idx="1354">
                  <c:v>43466.415821759263</c:v>
                </c:pt>
                <c:pt idx="1355">
                  <c:v>43466.415833333333</c:v>
                </c:pt>
                <c:pt idx="1356">
                  <c:v>43466.415844907409</c:v>
                </c:pt>
                <c:pt idx="1357">
                  <c:v>43466.415856481479</c:v>
                </c:pt>
                <c:pt idx="1358">
                  <c:v>43466.415868055563</c:v>
                </c:pt>
                <c:pt idx="1359">
                  <c:v>43466.415879629632</c:v>
                </c:pt>
                <c:pt idx="1360">
                  <c:v>43466.415891203702</c:v>
                </c:pt>
                <c:pt idx="1361">
                  <c:v>43466.415902777779</c:v>
                </c:pt>
                <c:pt idx="1362">
                  <c:v>43466.415914351863</c:v>
                </c:pt>
                <c:pt idx="1363">
                  <c:v>43466.415925925918</c:v>
                </c:pt>
                <c:pt idx="1364">
                  <c:v>43466.415937500002</c:v>
                </c:pt>
                <c:pt idx="1365">
                  <c:v>43466.415949074071</c:v>
                </c:pt>
                <c:pt idx="1366">
                  <c:v>43466.415960648148</c:v>
                </c:pt>
                <c:pt idx="1367">
                  <c:v>43466.415972222218</c:v>
                </c:pt>
                <c:pt idx="1368">
                  <c:v>43466.415983796287</c:v>
                </c:pt>
                <c:pt idx="1369">
                  <c:v>43466.415995370371</c:v>
                </c:pt>
                <c:pt idx="1370">
                  <c:v>43466.416006944448</c:v>
                </c:pt>
                <c:pt idx="1371">
                  <c:v>43466.416018518517</c:v>
                </c:pt>
                <c:pt idx="1372">
                  <c:v>43466.416030092587</c:v>
                </c:pt>
                <c:pt idx="1373">
                  <c:v>43466.416041666656</c:v>
                </c:pt>
                <c:pt idx="1374">
                  <c:v>43466.41605324074</c:v>
                </c:pt>
                <c:pt idx="1375">
                  <c:v>43466.416064814817</c:v>
                </c:pt>
                <c:pt idx="1376">
                  <c:v>43466.416076388887</c:v>
                </c:pt>
                <c:pt idx="1377">
                  <c:v>43466.416087962964</c:v>
                </c:pt>
                <c:pt idx="1378">
                  <c:v>43466.41609953704</c:v>
                </c:pt>
                <c:pt idx="1379">
                  <c:v>43466.41611111111</c:v>
                </c:pt>
                <c:pt idx="1380">
                  <c:v>43466.416122685187</c:v>
                </c:pt>
                <c:pt idx="1381">
                  <c:v>43466.416134259263</c:v>
                </c:pt>
                <c:pt idx="1382">
                  <c:v>43466.416145833333</c:v>
                </c:pt>
                <c:pt idx="1383">
                  <c:v>43466.41615740741</c:v>
                </c:pt>
                <c:pt idx="1384">
                  <c:v>43466.416168981479</c:v>
                </c:pt>
                <c:pt idx="1385">
                  <c:v>43466.416180555563</c:v>
                </c:pt>
                <c:pt idx="1386">
                  <c:v>43466.416192129633</c:v>
                </c:pt>
                <c:pt idx="1387">
                  <c:v>43466.416203703702</c:v>
                </c:pt>
                <c:pt idx="1388">
                  <c:v>43466.416215277779</c:v>
                </c:pt>
                <c:pt idx="1389">
                  <c:v>43466.416226851848</c:v>
                </c:pt>
                <c:pt idx="1390">
                  <c:v>43466.416238425933</c:v>
                </c:pt>
                <c:pt idx="1391">
                  <c:v>43466.416250000002</c:v>
                </c:pt>
                <c:pt idx="1392">
                  <c:v>43466.416261574072</c:v>
                </c:pt>
                <c:pt idx="1393">
                  <c:v>43466.416273148148</c:v>
                </c:pt>
                <c:pt idx="1394">
                  <c:v>43466.416284722232</c:v>
                </c:pt>
                <c:pt idx="1395">
                  <c:v>43466.416296296287</c:v>
                </c:pt>
                <c:pt idx="1396">
                  <c:v>43466.416307870371</c:v>
                </c:pt>
                <c:pt idx="1397">
                  <c:v>43466.416319444441</c:v>
                </c:pt>
                <c:pt idx="1398">
                  <c:v>43466.416331018518</c:v>
                </c:pt>
                <c:pt idx="1399">
                  <c:v>43466.416342592587</c:v>
                </c:pt>
                <c:pt idx="1400">
                  <c:v>43466.416354166657</c:v>
                </c:pt>
                <c:pt idx="1401">
                  <c:v>43466.416365740741</c:v>
                </c:pt>
                <c:pt idx="1402">
                  <c:v>43466.416377314818</c:v>
                </c:pt>
                <c:pt idx="1403">
                  <c:v>43466.416388888887</c:v>
                </c:pt>
                <c:pt idx="1404">
                  <c:v>43466.416400462957</c:v>
                </c:pt>
                <c:pt idx="1405">
                  <c:v>43466.416412037041</c:v>
                </c:pt>
                <c:pt idx="1406">
                  <c:v>43466.41642361111</c:v>
                </c:pt>
                <c:pt idx="1407">
                  <c:v>43466.416435185187</c:v>
                </c:pt>
                <c:pt idx="1408">
                  <c:v>43466.416446759264</c:v>
                </c:pt>
                <c:pt idx="1409">
                  <c:v>43466.416458333333</c:v>
                </c:pt>
                <c:pt idx="1410">
                  <c:v>43466.41646990741</c:v>
                </c:pt>
                <c:pt idx="1411">
                  <c:v>43466.416481481479</c:v>
                </c:pt>
                <c:pt idx="1412">
                  <c:v>43466.416493055563</c:v>
                </c:pt>
                <c:pt idx="1413">
                  <c:v>43466.416504629633</c:v>
                </c:pt>
                <c:pt idx="1414">
                  <c:v>43466.416516203702</c:v>
                </c:pt>
                <c:pt idx="1415">
                  <c:v>43466.416527777779</c:v>
                </c:pt>
                <c:pt idx="1416">
                  <c:v>43466.416539351849</c:v>
                </c:pt>
                <c:pt idx="1417">
                  <c:v>43466.416550925933</c:v>
                </c:pt>
                <c:pt idx="1418">
                  <c:v>43466.416562500002</c:v>
                </c:pt>
                <c:pt idx="1419">
                  <c:v>43466.416574074072</c:v>
                </c:pt>
                <c:pt idx="1420">
                  <c:v>43466.416585648149</c:v>
                </c:pt>
                <c:pt idx="1421">
                  <c:v>43466.416597222233</c:v>
                </c:pt>
                <c:pt idx="1422">
                  <c:v>43466.416608796288</c:v>
                </c:pt>
                <c:pt idx="1423">
                  <c:v>43466.416620370372</c:v>
                </c:pt>
                <c:pt idx="1424">
                  <c:v>43466.416631944441</c:v>
                </c:pt>
                <c:pt idx="1425">
                  <c:v>43466.416643518518</c:v>
                </c:pt>
                <c:pt idx="1426">
                  <c:v>43466.416655092587</c:v>
                </c:pt>
                <c:pt idx="1427">
                  <c:v>43466.416666666657</c:v>
                </c:pt>
                <c:pt idx="1428">
                  <c:v>43466.416678240741</c:v>
                </c:pt>
                <c:pt idx="1429">
                  <c:v>43466.416689814818</c:v>
                </c:pt>
                <c:pt idx="1430">
                  <c:v>43466.416701388887</c:v>
                </c:pt>
                <c:pt idx="1431">
                  <c:v>43466.416712962957</c:v>
                </c:pt>
                <c:pt idx="1432">
                  <c:v>43466.416724537034</c:v>
                </c:pt>
                <c:pt idx="1433">
                  <c:v>43466.41673611111</c:v>
                </c:pt>
                <c:pt idx="1434">
                  <c:v>43466.416747685187</c:v>
                </c:pt>
                <c:pt idx="1435">
                  <c:v>43466.416759259257</c:v>
                </c:pt>
                <c:pt idx="1436">
                  <c:v>43466.416770833333</c:v>
                </c:pt>
                <c:pt idx="1437">
                  <c:v>43466.41678240741</c:v>
                </c:pt>
                <c:pt idx="1438">
                  <c:v>43466.41679398148</c:v>
                </c:pt>
                <c:pt idx="1439">
                  <c:v>43466.416805555556</c:v>
                </c:pt>
                <c:pt idx="1440">
                  <c:v>43466.416817129633</c:v>
                </c:pt>
                <c:pt idx="1441">
                  <c:v>43466.416828703703</c:v>
                </c:pt>
                <c:pt idx="1442">
                  <c:v>43466.41684027778</c:v>
                </c:pt>
                <c:pt idx="1443">
                  <c:v>43466.416851851849</c:v>
                </c:pt>
                <c:pt idx="1444">
                  <c:v>43466.416863425933</c:v>
                </c:pt>
                <c:pt idx="1445">
                  <c:v>43466.416875000003</c:v>
                </c:pt>
                <c:pt idx="1446">
                  <c:v>43466.416886574072</c:v>
                </c:pt>
                <c:pt idx="1447">
                  <c:v>43466.416898148149</c:v>
                </c:pt>
                <c:pt idx="1448">
                  <c:v>43466.416909722233</c:v>
                </c:pt>
                <c:pt idx="1449">
                  <c:v>43466.416921296302</c:v>
                </c:pt>
                <c:pt idx="1450">
                  <c:v>43466.416932870372</c:v>
                </c:pt>
                <c:pt idx="1451">
                  <c:v>43466.416944444441</c:v>
                </c:pt>
                <c:pt idx="1452">
                  <c:v>43466.416956018518</c:v>
                </c:pt>
                <c:pt idx="1453">
                  <c:v>43466.416967592602</c:v>
                </c:pt>
                <c:pt idx="1454">
                  <c:v>43466.416979166657</c:v>
                </c:pt>
                <c:pt idx="1455">
                  <c:v>43466.416990740741</c:v>
                </c:pt>
                <c:pt idx="1456">
                  <c:v>43466.417002314818</c:v>
                </c:pt>
                <c:pt idx="1457">
                  <c:v>43466.417013888888</c:v>
                </c:pt>
                <c:pt idx="1458">
                  <c:v>43466.417025462957</c:v>
                </c:pt>
                <c:pt idx="1459">
                  <c:v>43466.417037037027</c:v>
                </c:pt>
                <c:pt idx="1460">
                  <c:v>43466.417048611111</c:v>
                </c:pt>
                <c:pt idx="1461">
                  <c:v>43466.417060185187</c:v>
                </c:pt>
                <c:pt idx="1462">
                  <c:v>43466.417071759257</c:v>
                </c:pt>
                <c:pt idx="1463">
                  <c:v>43466.417083333326</c:v>
                </c:pt>
                <c:pt idx="1464">
                  <c:v>43466.417094907411</c:v>
                </c:pt>
                <c:pt idx="1465">
                  <c:v>43466.41710648148</c:v>
                </c:pt>
                <c:pt idx="1466">
                  <c:v>43466.417118055557</c:v>
                </c:pt>
                <c:pt idx="1467">
                  <c:v>43466.417129629634</c:v>
                </c:pt>
                <c:pt idx="1468">
                  <c:v>43466.417141203703</c:v>
                </c:pt>
                <c:pt idx="1469">
                  <c:v>43466.41715277778</c:v>
                </c:pt>
                <c:pt idx="1470">
                  <c:v>43466.417164351849</c:v>
                </c:pt>
                <c:pt idx="1471">
                  <c:v>43466.417175925933</c:v>
                </c:pt>
                <c:pt idx="1472">
                  <c:v>43466.417187500003</c:v>
                </c:pt>
                <c:pt idx="1473">
                  <c:v>43466.417199074072</c:v>
                </c:pt>
                <c:pt idx="1474">
                  <c:v>43466.417210648149</c:v>
                </c:pt>
                <c:pt idx="1475">
                  <c:v>43466.417222222219</c:v>
                </c:pt>
                <c:pt idx="1476">
                  <c:v>43466.417233796303</c:v>
                </c:pt>
                <c:pt idx="1477">
                  <c:v>43466.417245370372</c:v>
                </c:pt>
                <c:pt idx="1478">
                  <c:v>43466.417256944442</c:v>
                </c:pt>
                <c:pt idx="1479">
                  <c:v>43466.417268518519</c:v>
                </c:pt>
                <c:pt idx="1480">
                  <c:v>43466.417280092603</c:v>
                </c:pt>
                <c:pt idx="1481">
                  <c:v>43466.417291666658</c:v>
                </c:pt>
                <c:pt idx="1482">
                  <c:v>43466.417303240742</c:v>
                </c:pt>
                <c:pt idx="1483">
                  <c:v>43466.417314814818</c:v>
                </c:pt>
                <c:pt idx="1484">
                  <c:v>43466.417326388888</c:v>
                </c:pt>
                <c:pt idx="1485">
                  <c:v>43466.417337962957</c:v>
                </c:pt>
                <c:pt idx="1486">
                  <c:v>43466.417349537027</c:v>
                </c:pt>
                <c:pt idx="1487">
                  <c:v>43466.417361111111</c:v>
                </c:pt>
                <c:pt idx="1488">
                  <c:v>43466.417372685188</c:v>
                </c:pt>
                <c:pt idx="1489">
                  <c:v>43466.417384259257</c:v>
                </c:pt>
                <c:pt idx="1490">
                  <c:v>43466.417395833327</c:v>
                </c:pt>
                <c:pt idx="1491">
                  <c:v>43466.417407407411</c:v>
                </c:pt>
                <c:pt idx="1492">
                  <c:v>43466.41741898148</c:v>
                </c:pt>
                <c:pt idx="1493">
                  <c:v>43466.417430555557</c:v>
                </c:pt>
                <c:pt idx="1494">
                  <c:v>43466.417442129627</c:v>
                </c:pt>
                <c:pt idx="1495">
                  <c:v>43466.417453703703</c:v>
                </c:pt>
                <c:pt idx="1496">
                  <c:v>43466.41746527778</c:v>
                </c:pt>
                <c:pt idx="1497">
                  <c:v>43466.41747685185</c:v>
                </c:pt>
                <c:pt idx="1498">
                  <c:v>43466.417488425926</c:v>
                </c:pt>
                <c:pt idx="1499">
                  <c:v>43466.417500000003</c:v>
                </c:pt>
                <c:pt idx="1500">
                  <c:v>43466.417511574073</c:v>
                </c:pt>
                <c:pt idx="1501">
                  <c:v>43466.417523148149</c:v>
                </c:pt>
                <c:pt idx="1502">
                  <c:v>43466.417534722219</c:v>
                </c:pt>
                <c:pt idx="1503">
                  <c:v>43466.417546296303</c:v>
                </c:pt>
                <c:pt idx="1504">
                  <c:v>43466.417557870373</c:v>
                </c:pt>
                <c:pt idx="1505">
                  <c:v>43466.417569444442</c:v>
                </c:pt>
                <c:pt idx="1506">
                  <c:v>43466.417581018519</c:v>
                </c:pt>
                <c:pt idx="1507">
                  <c:v>43466.417592592603</c:v>
                </c:pt>
                <c:pt idx="1508">
                  <c:v>43466.417604166672</c:v>
                </c:pt>
                <c:pt idx="1509">
                  <c:v>43466.417615740742</c:v>
                </c:pt>
                <c:pt idx="1510">
                  <c:v>43466.417627314811</c:v>
                </c:pt>
                <c:pt idx="1511">
                  <c:v>43466.417638888888</c:v>
                </c:pt>
                <c:pt idx="1512">
                  <c:v>43466.417650462958</c:v>
                </c:pt>
                <c:pt idx="1513">
                  <c:v>43466.417662037027</c:v>
                </c:pt>
                <c:pt idx="1514">
                  <c:v>43466.417673611111</c:v>
                </c:pt>
                <c:pt idx="1515">
                  <c:v>43466.417685185188</c:v>
                </c:pt>
                <c:pt idx="1516">
                  <c:v>43466.417696759258</c:v>
                </c:pt>
                <c:pt idx="1517">
                  <c:v>43466.417708333327</c:v>
                </c:pt>
                <c:pt idx="1518">
                  <c:v>43466.417719907397</c:v>
                </c:pt>
                <c:pt idx="1519">
                  <c:v>43466.417731481481</c:v>
                </c:pt>
                <c:pt idx="1520">
                  <c:v>43466.417743055557</c:v>
                </c:pt>
                <c:pt idx="1521">
                  <c:v>43466.417754629627</c:v>
                </c:pt>
                <c:pt idx="1522">
                  <c:v>43466.417766203696</c:v>
                </c:pt>
                <c:pt idx="1523">
                  <c:v>43466.41777777778</c:v>
                </c:pt>
                <c:pt idx="1524">
                  <c:v>43466.41778935185</c:v>
                </c:pt>
                <c:pt idx="1525">
                  <c:v>43466.417800925927</c:v>
                </c:pt>
                <c:pt idx="1526">
                  <c:v>43466.417812500003</c:v>
                </c:pt>
                <c:pt idx="1527">
                  <c:v>43466.417824074073</c:v>
                </c:pt>
                <c:pt idx="1528">
                  <c:v>43466.41783564815</c:v>
                </c:pt>
                <c:pt idx="1529">
                  <c:v>43466.417847222219</c:v>
                </c:pt>
                <c:pt idx="1530">
                  <c:v>43466.417858796303</c:v>
                </c:pt>
                <c:pt idx="1531">
                  <c:v>43466.417870370373</c:v>
                </c:pt>
                <c:pt idx="1532">
                  <c:v>43466.417881944442</c:v>
                </c:pt>
                <c:pt idx="1533">
                  <c:v>43466.417893518519</c:v>
                </c:pt>
                <c:pt idx="1534">
                  <c:v>43466.417905092603</c:v>
                </c:pt>
                <c:pt idx="1535">
                  <c:v>43466.417916666673</c:v>
                </c:pt>
                <c:pt idx="1536">
                  <c:v>43466.417928240742</c:v>
                </c:pt>
                <c:pt idx="1537">
                  <c:v>43466.417939814812</c:v>
                </c:pt>
                <c:pt idx="1538">
                  <c:v>43466.417951388888</c:v>
                </c:pt>
                <c:pt idx="1539">
                  <c:v>43466.417962962973</c:v>
                </c:pt>
                <c:pt idx="1540">
                  <c:v>43466.417974537027</c:v>
                </c:pt>
                <c:pt idx="1541">
                  <c:v>43466.417986111112</c:v>
                </c:pt>
                <c:pt idx="1542">
                  <c:v>43466.417997685188</c:v>
                </c:pt>
                <c:pt idx="1543">
                  <c:v>43466.418009259258</c:v>
                </c:pt>
                <c:pt idx="1544">
                  <c:v>43466.418020833327</c:v>
                </c:pt>
                <c:pt idx="1545">
                  <c:v>43466.418032407397</c:v>
                </c:pt>
                <c:pt idx="1546">
                  <c:v>43466.418043981481</c:v>
                </c:pt>
                <c:pt idx="1547">
                  <c:v>43466.418055555558</c:v>
                </c:pt>
                <c:pt idx="1548">
                  <c:v>43466.418067129627</c:v>
                </c:pt>
                <c:pt idx="1549">
                  <c:v>43466.418078703697</c:v>
                </c:pt>
                <c:pt idx="1550">
                  <c:v>43466.418090277781</c:v>
                </c:pt>
                <c:pt idx="1551">
                  <c:v>43466.41810185185</c:v>
                </c:pt>
                <c:pt idx="1552">
                  <c:v>43466.418113425927</c:v>
                </c:pt>
                <c:pt idx="1553">
                  <c:v>43466.418124999997</c:v>
                </c:pt>
                <c:pt idx="1554">
                  <c:v>43466.418136574073</c:v>
                </c:pt>
                <c:pt idx="1555">
                  <c:v>43466.41814814815</c:v>
                </c:pt>
                <c:pt idx="1556">
                  <c:v>43466.41815972222</c:v>
                </c:pt>
                <c:pt idx="1557">
                  <c:v>43466.418171296304</c:v>
                </c:pt>
                <c:pt idx="1558">
                  <c:v>43466.418182870373</c:v>
                </c:pt>
                <c:pt idx="1559">
                  <c:v>43466.418194444443</c:v>
                </c:pt>
                <c:pt idx="1560">
                  <c:v>43466.418206018519</c:v>
                </c:pt>
                <c:pt idx="1561">
                  <c:v>43466.418217592603</c:v>
                </c:pt>
                <c:pt idx="1562">
                  <c:v>43466.418229166673</c:v>
                </c:pt>
                <c:pt idx="1563">
                  <c:v>43466.418240740742</c:v>
                </c:pt>
                <c:pt idx="1564">
                  <c:v>43466.418252314812</c:v>
                </c:pt>
                <c:pt idx="1565">
                  <c:v>43466.418263888889</c:v>
                </c:pt>
                <c:pt idx="1566">
                  <c:v>43466.418275462973</c:v>
                </c:pt>
                <c:pt idx="1567">
                  <c:v>43466.418287037042</c:v>
                </c:pt>
                <c:pt idx="1568">
                  <c:v>43466.418298611112</c:v>
                </c:pt>
                <c:pt idx="1569">
                  <c:v>43466.418310185189</c:v>
                </c:pt>
                <c:pt idx="1570">
                  <c:v>43466.418321759258</c:v>
                </c:pt>
                <c:pt idx="1571">
                  <c:v>43466.418333333328</c:v>
                </c:pt>
                <c:pt idx="1572">
                  <c:v>43466.418344907397</c:v>
                </c:pt>
                <c:pt idx="1573">
                  <c:v>43466.418356481481</c:v>
                </c:pt>
                <c:pt idx="1574">
                  <c:v>43466.418368055558</c:v>
                </c:pt>
                <c:pt idx="1575">
                  <c:v>43466.418379629627</c:v>
                </c:pt>
                <c:pt idx="1576">
                  <c:v>43466.418391203697</c:v>
                </c:pt>
                <c:pt idx="1577">
                  <c:v>43466.418402777781</c:v>
                </c:pt>
                <c:pt idx="1578">
                  <c:v>43466.418414351851</c:v>
                </c:pt>
                <c:pt idx="1579">
                  <c:v>43466.418425925927</c:v>
                </c:pt>
                <c:pt idx="1580">
                  <c:v>43466.418437499997</c:v>
                </c:pt>
                <c:pt idx="1581">
                  <c:v>43466.418449074074</c:v>
                </c:pt>
                <c:pt idx="1582">
                  <c:v>43466.41846064815</c:v>
                </c:pt>
                <c:pt idx="1583">
                  <c:v>43466.41847222222</c:v>
                </c:pt>
                <c:pt idx="1584">
                  <c:v>43466.418483796297</c:v>
                </c:pt>
                <c:pt idx="1585">
                  <c:v>43466.418495370373</c:v>
                </c:pt>
                <c:pt idx="1586">
                  <c:v>43466.418506944443</c:v>
                </c:pt>
                <c:pt idx="1587">
                  <c:v>43466.41851851852</c:v>
                </c:pt>
                <c:pt idx="1588">
                  <c:v>43466.418530092589</c:v>
                </c:pt>
                <c:pt idx="1589">
                  <c:v>43466.418541666673</c:v>
                </c:pt>
                <c:pt idx="1590">
                  <c:v>43466.418553240743</c:v>
                </c:pt>
                <c:pt idx="1591">
                  <c:v>43466.418564814812</c:v>
                </c:pt>
                <c:pt idx="1592">
                  <c:v>43466.418576388889</c:v>
                </c:pt>
                <c:pt idx="1593">
                  <c:v>43466.418587962973</c:v>
                </c:pt>
                <c:pt idx="1594">
                  <c:v>43466.418599537043</c:v>
                </c:pt>
                <c:pt idx="1595">
                  <c:v>43466.418611111112</c:v>
                </c:pt>
                <c:pt idx="1596">
                  <c:v>43466.418622685182</c:v>
                </c:pt>
                <c:pt idx="1597">
                  <c:v>43466.418634259258</c:v>
                </c:pt>
                <c:pt idx="1598">
                  <c:v>43466.418645833342</c:v>
                </c:pt>
                <c:pt idx="1599">
                  <c:v>43466.418657407397</c:v>
                </c:pt>
                <c:pt idx="1600">
                  <c:v>43466.418668981481</c:v>
                </c:pt>
                <c:pt idx="1601">
                  <c:v>43466.418680555558</c:v>
                </c:pt>
                <c:pt idx="1602">
                  <c:v>43466.418692129628</c:v>
                </c:pt>
                <c:pt idx="1603">
                  <c:v>43466.418703703697</c:v>
                </c:pt>
                <c:pt idx="1604">
                  <c:v>43466.418715277781</c:v>
                </c:pt>
                <c:pt idx="1605">
                  <c:v>43466.418726851851</c:v>
                </c:pt>
                <c:pt idx="1606">
                  <c:v>43466.418738425928</c:v>
                </c:pt>
                <c:pt idx="1607">
                  <c:v>43466.418749999997</c:v>
                </c:pt>
                <c:pt idx="1608">
                  <c:v>43466.418761574067</c:v>
                </c:pt>
                <c:pt idx="1609">
                  <c:v>43466.418773148151</c:v>
                </c:pt>
                <c:pt idx="1610">
                  <c:v>43466.41878472222</c:v>
                </c:pt>
                <c:pt idx="1611">
                  <c:v>43466.418796296297</c:v>
                </c:pt>
                <c:pt idx="1612">
                  <c:v>43466.418807870366</c:v>
                </c:pt>
                <c:pt idx="1613">
                  <c:v>43466.418819444443</c:v>
                </c:pt>
                <c:pt idx="1614">
                  <c:v>43466.41883101852</c:v>
                </c:pt>
                <c:pt idx="1615">
                  <c:v>43466.418842592589</c:v>
                </c:pt>
                <c:pt idx="1616">
                  <c:v>43466.418854166674</c:v>
                </c:pt>
                <c:pt idx="1617">
                  <c:v>43466.418865740743</c:v>
                </c:pt>
                <c:pt idx="1618">
                  <c:v>43466.418877314813</c:v>
                </c:pt>
                <c:pt idx="1619">
                  <c:v>43466.418888888889</c:v>
                </c:pt>
                <c:pt idx="1620">
                  <c:v>43466.418900462973</c:v>
                </c:pt>
                <c:pt idx="1621">
                  <c:v>43466.418912037043</c:v>
                </c:pt>
                <c:pt idx="1622">
                  <c:v>43466.418923611112</c:v>
                </c:pt>
                <c:pt idx="1623">
                  <c:v>43466.418935185182</c:v>
                </c:pt>
                <c:pt idx="1624">
                  <c:v>43466.418946759259</c:v>
                </c:pt>
                <c:pt idx="1625">
                  <c:v>43466.418958333343</c:v>
                </c:pt>
                <c:pt idx="1626">
                  <c:v>43466.418969907398</c:v>
                </c:pt>
                <c:pt idx="1627">
                  <c:v>43466.418981481482</c:v>
                </c:pt>
                <c:pt idx="1628">
                  <c:v>43466.418993055559</c:v>
                </c:pt>
                <c:pt idx="1629">
                  <c:v>43466.419004629628</c:v>
                </c:pt>
                <c:pt idx="1630">
                  <c:v>43466.419016203698</c:v>
                </c:pt>
                <c:pt idx="1631">
                  <c:v>43466.419027777767</c:v>
                </c:pt>
                <c:pt idx="1632">
                  <c:v>43466.419039351851</c:v>
                </c:pt>
                <c:pt idx="1633">
                  <c:v>43466.419050925928</c:v>
                </c:pt>
                <c:pt idx="1634">
                  <c:v>43466.419062499997</c:v>
                </c:pt>
                <c:pt idx="1635">
                  <c:v>43466.419074074067</c:v>
                </c:pt>
                <c:pt idx="1636">
                  <c:v>43466.419085648151</c:v>
                </c:pt>
                <c:pt idx="1637">
                  <c:v>43466.41909722222</c:v>
                </c:pt>
                <c:pt idx="1638">
                  <c:v>43466.419108796297</c:v>
                </c:pt>
                <c:pt idx="1639">
                  <c:v>43466.419120370367</c:v>
                </c:pt>
                <c:pt idx="1640">
                  <c:v>43466.419131944444</c:v>
                </c:pt>
                <c:pt idx="1641">
                  <c:v>43466.41914351852</c:v>
                </c:pt>
                <c:pt idx="1642">
                  <c:v>43466.41915509259</c:v>
                </c:pt>
                <c:pt idx="1643">
                  <c:v>43466.419166666667</c:v>
                </c:pt>
                <c:pt idx="1644">
                  <c:v>43466.419178240743</c:v>
                </c:pt>
                <c:pt idx="1645">
                  <c:v>43466.419189814813</c:v>
                </c:pt>
                <c:pt idx="1646">
                  <c:v>43466.41920138889</c:v>
                </c:pt>
                <c:pt idx="1647">
                  <c:v>43466.419212962966</c:v>
                </c:pt>
                <c:pt idx="1648">
                  <c:v>43466.419224537043</c:v>
                </c:pt>
                <c:pt idx="1649">
                  <c:v>43466.419236111113</c:v>
                </c:pt>
                <c:pt idx="1650">
                  <c:v>43466.419247685182</c:v>
                </c:pt>
                <c:pt idx="1651">
                  <c:v>43466.419259259259</c:v>
                </c:pt>
                <c:pt idx="1652">
                  <c:v>43466.419270833343</c:v>
                </c:pt>
                <c:pt idx="1653">
                  <c:v>43466.419282407413</c:v>
                </c:pt>
                <c:pt idx="1654">
                  <c:v>43466.419293981482</c:v>
                </c:pt>
                <c:pt idx="1655">
                  <c:v>43466.419305555559</c:v>
                </c:pt>
                <c:pt idx="1656">
                  <c:v>43466.419317129628</c:v>
                </c:pt>
                <c:pt idx="1657">
                  <c:v>43466.419328703712</c:v>
                </c:pt>
                <c:pt idx="1658">
                  <c:v>43466.419340277767</c:v>
                </c:pt>
                <c:pt idx="1659">
                  <c:v>43466.419351851851</c:v>
                </c:pt>
                <c:pt idx="1660">
                  <c:v>43466.419363425928</c:v>
                </c:pt>
                <c:pt idx="1661">
                  <c:v>43466.419374999998</c:v>
                </c:pt>
                <c:pt idx="1662">
                  <c:v>43466.419386574067</c:v>
                </c:pt>
                <c:pt idx="1663">
                  <c:v>43466.419398148151</c:v>
                </c:pt>
                <c:pt idx="1664">
                  <c:v>43466.419409722221</c:v>
                </c:pt>
                <c:pt idx="1665">
                  <c:v>43466.419421296298</c:v>
                </c:pt>
                <c:pt idx="1666">
                  <c:v>43466.419432870367</c:v>
                </c:pt>
                <c:pt idx="1667">
                  <c:v>43466.419444444437</c:v>
                </c:pt>
                <c:pt idx="1668">
                  <c:v>43466.419456018521</c:v>
                </c:pt>
                <c:pt idx="1669">
                  <c:v>43466.41946759259</c:v>
                </c:pt>
                <c:pt idx="1670">
                  <c:v>43466.419479166667</c:v>
                </c:pt>
                <c:pt idx="1671">
                  <c:v>43466.419490740736</c:v>
                </c:pt>
                <c:pt idx="1672">
                  <c:v>43466.419502314813</c:v>
                </c:pt>
                <c:pt idx="1673">
                  <c:v>43466.41951388889</c:v>
                </c:pt>
                <c:pt idx="1674">
                  <c:v>43466.419525462959</c:v>
                </c:pt>
                <c:pt idx="1675">
                  <c:v>43466.419537037043</c:v>
                </c:pt>
                <c:pt idx="1676">
                  <c:v>43466.419548611113</c:v>
                </c:pt>
                <c:pt idx="1677">
                  <c:v>43466.419560185182</c:v>
                </c:pt>
                <c:pt idx="1678">
                  <c:v>43466.419571759259</c:v>
                </c:pt>
                <c:pt idx="1679">
                  <c:v>43466.419583333343</c:v>
                </c:pt>
                <c:pt idx="1680">
                  <c:v>43466.419594907413</c:v>
                </c:pt>
                <c:pt idx="1681">
                  <c:v>43466.419606481482</c:v>
                </c:pt>
                <c:pt idx="1682">
                  <c:v>43466.419618055559</c:v>
                </c:pt>
                <c:pt idx="1683">
                  <c:v>43466.419629629629</c:v>
                </c:pt>
                <c:pt idx="1684">
                  <c:v>43466.419641203713</c:v>
                </c:pt>
                <c:pt idx="1685">
                  <c:v>43466.419652777768</c:v>
                </c:pt>
                <c:pt idx="1686">
                  <c:v>43466.419664351852</c:v>
                </c:pt>
                <c:pt idx="1687">
                  <c:v>43466.419675925928</c:v>
                </c:pt>
                <c:pt idx="1688">
                  <c:v>43466.419687499998</c:v>
                </c:pt>
                <c:pt idx="1689">
                  <c:v>43466.419699074067</c:v>
                </c:pt>
                <c:pt idx="1690">
                  <c:v>43466.419710648152</c:v>
                </c:pt>
                <c:pt idx="1691">
                  <c:v>43466.419722222221</c:v>
                </c:pt>
                <c:pt idx="1692">
                  <c:v>43466.419733796298</c:v>
                </c:pt>
                <c:pt idx="1693">
                  <c:v>43466.419745370367</c:v>
                </c:pt>
                <c:pt idx="1694">
                  <c:v>43466.419756944437</c:v>
                </c:pt>
                <c:pt idx="1695">
                  <c:v>43466.419768518521</c:v>
                </c:pt>
                <c:pt idx="1696">
                  <c:v>43466.41978009259</c:v>
                </c:pt>
                <c:pt idx="1697">
                  <c:v>43466.419791666667</c:v>
                </c:pt>
                <c:pt idx="1698">
                  <c:v>43466.419803240737</c:v>
                </c:pt>
                <c:pt idx="1699">
                  <c:v>43466.419814814813</c:v>
                </c:pt>
                <c:pt idx="1700">
                  <c:v>43466.41982638889</c:v>
                </c:pt>
                <c:pt idx="1701">
                  <c:v>43466.41983796296</c:v>
                </c:pt>
                <c:pt idx="1702">
                  <c:v>43466.419849537036</c:v>
                </c:pt>
                <c:pt idx="1703">
                  <c:v>43466.419861111113</c:v>
                </c:pt>
                <c:pt idx="1704">
                  <c:v>43466.419872685183</c:v>
                </c:pt>
                <c:pt idx="1705">
                  <c:v>43466.41988425926</c:v>
                </c:pt>
                <c:pt idx="1706">
                  <c:v>43466.419895833344</c:v>
                </c:pt>
                <c:pt idx="1707">
                  <c:v>43466.419907407413</c:v>
                </c:pt>
                <c:pt idx="1708">
                  <c:v>43466.419918981483</c:v>
                </c:pt>
                <c:pt idx="1709">
                  <c:v>43466.419930555552</c:v>
                </c:pt>
                <c:pt idx="1710">
                  <c:v>43466.419942129629</c:v>
                </c:pt>
                <c:pt idx="1711">
                  <c:v>43466.419953703713</c:v>
                </c:pt>
                <c:pt idx="1712">
                  <c:v>43466.419965277782</c:v>
                </c:pt>
                <c:pt idx="1713">
                  <c:v>43466.419976851852</c:v>
                </c:pt>
                <c:pt idx="1714">
                  <c:v>43466.419988425929</c:v>
                </c:pt>
                <c:pt idx="1715">
                  <c:v>43466.42</c:v>
                </c:pt>
                <c:pt idx="1716">
                  <c:v>43466.420011574082</c:v>
                </c:pt>
                <c:pt idx="1717">
                  <c:v>43466.420023148137</c:v>
                </c:pt>
                <c:pt idx="1718">
                  <c:v>43466.420034722221</c:v>
                </c:pt>
                <c:pt idx="1719">
                  <c:v>43466.420046296298</c:v>
                </c:pt>
                <c:pt idx="1720">
                  <c:v>43466.420057870368</c:v>
                </c:pt>
                <c:pt idx="1721">
                  <c:v>43466.420069444437</c:v>
                </c:pt>
                <c:pt idx="1722">
                  <c:v>43466.420081018521</c:v>
                </c:pt>
                <c:pt idx="1723">
                  <c:v>43466.420092592591</c:v>
                </c:pt>
                <c:pt idx="1724">
                  <c:v>43466.420104166667</c:v>
                </c:pt>
                <c:pt idx="1725">
                  <c:v>43466.420115740737</c:v>
                </c:pt>
                <c:pt idx="1726">
                  <c:v>43466.420127314806</c:v>
                </c:pt>
                <c:pt idx="1727">
                  <c:v>43466.420138888891</c:v>
                </c:pt>
                <c:pt idx="1728">
                  <c:v>43466.42015046296</c:v>
                </c:pt>
                <c:pt idx="1729">
                  <c:v>43466.420162037037</c:v>
                </c:pt>
                <c:pt idx="1730">
                  <c:v>43466.420173611114</c:v>
                </c:pt>
                <c:pt idx="1731">
                  <c:v>43466.420185185183</c:v>
                </c:pt>
                <c:pt idx="1732">
                  <c:v>43466.42019675926</c:v>
                </c:pt>
                <c:pt idx="1733">
                  <c:v>43466.420208333337</c:v>
                </c:pt>
                <c:pt idx="1734">
                  <c:v>43466.420219907413</c:v>
                </c:pt>
                <c:pt idx="1735">
                  <c:v>43466.420231481483</c:v>
                </c:pt>
                <c:pt idx="1736">
                  <c:v>43466.420243055552</c:v>
                </c:pt>
                <c:pt idx="1737">
                  <c:v>43466.420254629629</c:v>
                </c:pt>
                <c:pt idx="1738">
                  <c:v>43466.420266203713</c:v>
                </c:pt>
                <c:pt idx="1739">
                  <c:v>43466.420277777783</c:v>
                </c:pt>
                <c:pt idx="1740">
                  <c:v>43466.420289351852</c:v>
                </c:pt>
                <c:pt idx="1741">
                  <c:v>43466.420300925929</c:v>
                </c:pt>
                <c:pt idx="1742">
                  <c:v>43466.420312499999</c:v>
                </c:pt>
                <c:pt idx="1743">
                  <c:v>43466.420324074083</c:v>
                </c:pt>
                <c:pt idx="1744">
                  <c:v>43466.420335648138</c:v>
                </c:pt>
                <c:pt idx="1745">
                  <c:v>43466.420347222222</c:v>
                </c:pt>
                <c:pt idx="1746">
                  <c:v>43466.420358796298</c:v>
                </c:pt>
                <c:pt idx="1747">
                  <c:v>43466.420370370368</c:v>
                </c:pt>
                <c:pt idx="1748">
                  <c:v>43466.420381944437</c:v>
                </c:pt>
                <c:pt idx="1749">
                  <c:v>43466.420393518521</c:v>
                </c:pt>
                <c:pt idx="1750">
                  <c:v>43466.420405092591</c:v>
                </c:pt>
                <c:pt idx="1751">
                  <c:v>43466.420416666668</c:v>
                </c:pt>
                <c:pt idx="1752">
                  <c:v>43466.420428240737</c:v>
                </c:pt>
                <c:pt idx="1753">
                  <c:v>43466.420439814807</c:v>
                </c:pt>
                <c:pt idx="1754">
                  <c:v>43466.420451388891</c:v>
                </c:pt>
                <c:pt idx="1755">
                  <c:v>43466.42046296296</c:v>
                </c:pt>
                <c:pt idx="1756">
                  <c:v>43466.420474537037</c:v>
                </c:pt>
                <c:pt idx="1757">
                  <c:v>43466.420486111107</c:v>
                </c:pt>
                <c:pt idx="1758">
                  <c:v>43466.420497685183</c:v>
                </c:pt>
                <c:pt idx="1759">
                  <c:v>43466.42050925926</c:v>
                </c:pt>
                <c:pt idx="1760">
                  <c:v>43466.420520833337</c:v>
                </c:pt>
                <c:pt idx="1761">
                  <c:v>43466.420532407406</c:v>
                </c:pt>
                <c:pt idx="1762">
                  <c:v>43466.420543981483</c:v>
                </c:pt>
                <c:pt idx="1763">
                  <c:v>43466.420555555553</c:v>
                </c:pt>
                <c:pt idx="1764">
                  <c:v>43466.420567129629</c:v>
                </c:pt>
                <c:pt idx="1765">
                  <c:v>43466.420578703714</c:v>
                </c:pt>
                <c:pt idx="1766">
                  <c:v>43466.420590277783</c:v>
                </c:pt>
                <c:pt idx="1767">
                  <c:v>43466.420601851853</c:v>
                </c:pt>
                <c:pt idx="1768">
                  <c:v>43466.420613425929</c:v>
                </c:pt>
                <c:pt idx="1769">
                  <c:v>43466.420624999999</c:v>
                </c:pt>
                <c:pt idx="1770">
                  <c:v>43466.420636574083</c:v>
                </c:pt>
                <c:pt idx="1771">
                  <c:v>43466.420648148152</c:v>
                </c:pt>
                <c:pt idx="1772">
                  <c:v>43466.420659722222</c:v>
                </c:pt>
                <c:pt idx="1773">
                  <c:v>43466.420671296299</c:v>
                </c:pt>
                <c:pt idx="1774">
                  <c:v>43466.420682870368</c:v>
                </c:pt>
                <c:pt idx="1775">
                  <c:v>43466.420694444438</c:v>
                </c:pt>
                <c:pt idx="1776">
                  <c:v>43466.420706018522</c:v>
                </c:pt>
                <c:pt idx="1777">
                  <c:v>43466.420717592591</c:v>
                </c:pt>
                <c:pt idx="1778">
                  <c:v>43466.420729166668</c:v>
                </c:pt>
                <c:pt idx="1779">
                  <c:v>43466.420740740738</c:v>
                </c:pt>
                <c:pt idx="1780">
                  <c:v>43466.420752314807</c:v>
                </c:pt>
                <c:pt idx="1781">
                  <c:v>43466.420763888891</c:v>
                </c:pt>
                <c:pt idx="1782">
                  <c:v>43466.420775462961</c:v>
                </c:pt>
                <c:pt idx="1783">
                  <c:v>43466.420787037037</c:v>
                </c:pt>
                <c:pt idx="1784">
                  <c:v>43466.420798611107</c:v>
                </c:pt>
                <c:pt idx="1785">
                  <c:v>43466.420810185176</c:v>
                </c:pt>
                <c:pt idx="1786">
                  <c:v>43466.42082175926</c:v>
                </c:pt>
                <c:pt idx="1787">
                  <c:v>43466.42083333333</c:v>
                </c:pt>
                <c:pt idx="1788">
                  <c:v>43466.420844907407</c:v>
                </c:pt>
                <c:pt idx="1789">
                  <c:v>43466.420856481483</c:v>
                </c:pt>
                <c:pt idx="1790">
                  <c:v>43466.420868055553</c:v>
                </c:pt>
                <c:pt idx="1791">
                  <c:v>43466.42087962963</c:v>
                </c:pt>
                <c:pt idx="1792">
                  <c:v>43466.420891203707</c:v>
                </c:pt>
                <c:pt idx="1793">
                  <c:v>43466.420902777783</c:v>
                </c:pt>
                <c:pt idx="1794">
                  <c:v>43466.420914351853</c:v>
                </c:pt>
                <c:pt idx="1795">
                  <c:v>43466.420925925922</c:v>
                </c:pt>
                <c:pt idx="1796">
                  <c:v>43466.420937499999</c:v>
                </c:pt>
                <c:pt idx="1797">
                  <c:v>43466.420949074083</c:v>
                </c:pt>
                <c:pt idx="1798">
                  <c:v>43466.420960648153</c:v>
                </c:pt>
                <c:pt idx="1799">
                  <c:v>43466.420972222222</c:v>
                </c:pt>
                <c:pt idx="1800">
                  <c:v>43466.420983796299</c:v>
                </c:pt>
                <c:pt idx="1801">
                  <c:v>43466.420995370368</c:v>
                </c:pt>
                <c:pt idx="1802">
                  <c:v>43466.421006944453</c:v>
                </c:pt>
                <c:pt idx="1803">
                  <c:v>43466.421018518522</c:v>
                </c:pt>
                <c:pt idx="1804">
                  <c:v>43466.421030092592</c:v>
                </c:pt>
                <c:pt idx="1805">
                  <c:v>43466.421041666668</c:v>
                </c:pt>
                <c:pt idx="1806">
                  <c:v>43466.421053240738</c:v>
                </c:pt>
                <c:pt idx="1807">
                  <c:v>43466.421064814807</c:v>
                </c:pt>
                <c:pt idx="1808">
                  <c:v>43466.421076388891</c:v>
                </c:pt>
                <c:pt idx="1809">
                  <c:v>43466.421087962961</c:v>
                </c:pt>
                <c:pt idx="1810">
                  <c:v>43466.421099537038</c:v>
                </c:pt>
                <c:pt idx="1811">
                  <c:v>43466.421111111107</c:v>
                </c:pt>
                <c:pt idx="1812">
                  <c:v>43466.421122685177</c:v>
                </c:pt>
                <c:pt idx="1813">
                  <c:v>43466.421134259261</c:v>
                </c:pt>
                <c:pt idx="1814">
                  <c:v>43466.42114583333</c:v>
                </c:pt>
                <c:pt idx="1815">
                  <c:v>43466.421157407407</c:v>
                </c:pt>
                <c:pt idx="1816">
                  <c:v>43466.421168981477</c:v>
                </c:pt>
                <c:pt idx="1817">
                  <c:v>43466.421180555553</c:v>
                </c:pt>
                <c:pt idx="1818">
                  <c:v>43466.42119212963</c:v>
                </c:pt>
                <c:pt idx="1819">
                  <c:v>43466.421203703707</c:v>
                </c:pt>
                <c:pt idx="1820">
                  <c:v>43466.421215277784</c:v>
                </c:pt>
                <c:pt idx="1821">
                  <c:v>43466.421226851853</c:v>
                </c:pt>
                <c:pt idx="1822">
                  <c:v>43466.421238425923</c:v>
                </c:pt>
                <c:pt idx="1823">
                  <c:v>43466.421249999999</c:v>
                </c:pt>
                <c:pt idx="1824">
                  <c:v>43466.421261574083</c:v>
                </c:pt>
                <c:pt idx="1825">
                  <c:v>43466.421273148153</c:v>
                </c:pt>
                <c:pt idx="1826">
                  <c:v>43466.421284722222</c:v>
                </c:pt>
                <c:pt idx="1827">
                  <c:v>43466.421296296299</c:v>
                </c:pt>
                <c:pt idx="1828">
                  <c:v>43466.421307870369</c:v>
                </c:pt>
                <c:pt idx="1829">
                  <c:v>43466.421319444453</c:v>
                </c:pt>
                <c:pt idx="1830">
                  <c:v>43466.421331018522</c:v>
                </c:pt>
                <c:pt idx="1831">
                  <c:v>43466.421342592592</c:v>
                </c:pt>
                <c:pt idx="1832">
                  <c:v>43466.421354166669</c:v>
                </c:pt>
                <c:pt idx="1833">
                  <c:v>43466.421365740738</c:v>
                </c:pt>
                <c:pt idx="1834">
                  <c:v>43466.421377314808</c:v>
                </c:pt>
                <c:pt idx="1835">
                  <c:v>43466.421388888892</c:v>
                </c:pt>
                <c:pt idx="1836">
                  <c:v>43466.421400462961</c:v>
                </c:pt>
                <c:pt idx="1837">
                  <c:v>43466.421412037038</c:v>
                </c:pt>
                <c:pt idx="1838">
                  <c:v>43466.421423611107</c:v>
                </c:pt>
                <c:pt idx="1839">
                  <c:v>43466.421435185177</c:v>
                </c:pt>
                <c:pt idx="1840">
                  <c:v>43466.421446759261</c:v>
                </c:pt>
                <c:pt idx="1841">
                  <c:v>43466.421458333331</c:v>
                </c:pt>
                <c:pt idx="1842">
                  <c:v>43466.421469907407</c:v>
                </c:pt>
                <c:pt idx="1843">
                  <c:v>43466.421481481477</c:v>
                </c:pt>
                <c:pt idx="1844">
                  <c:v>43466.421493055554</c:v>
                </c:pt>
                <c:pt idx="1845">
                  <c:v>43466.42150462963</c:v>
                </c:pt>
                <c:pt idx="1846">
                  <c:v>43466.421516203707</c:v>
                </c:pt>
                <c:pt idx="1847">
                  <c:v>43466.421527777777</c:v>
                </c:pt>
                <c:pt idx="1848">
                  <c:v>43466.421539351853</c:v>
                </c:pt>
                <c:pt idx="1849">
                  <c:v>43466.421550925923</c:v>
                </c:pt>
                <c:pt idx="1850">
                  <c:v>43466.4215625</c:v>
                </c:pt>
                <c:pt idx="1851">
                  <c:v>43466.421574074076</c:v>
                </c:pt>
                <c:pt idx="1852">
                  <c:v>43466.421585648153</c:v>
                </c:pt>
                <c:pt idx="1853">
                  <c:v>43466.421597222223</c:v>
                </c:pt>
                <c:pt idx="1854">
                  <c:v>43466.4216087963</c:v>
                </c:pt>
                <c:pt idx="1855">
                  <c:v>43466.421620370369</c:v>
                </c:pt>
                <c:pt idx="1856">
                  <c:v>43466.421631944453</c:v>
                </c:pt>
                <c:pt idx="1857">
                  <c:v>43466.421643518523</c:v>
                </c:pt>
                <c:pt idx="1858">
                  <c:v>43466.421655092592</c:v>
                </c:pt>
                <c:pt idx="1859">
                  <c:v>43466.421666666669</c:v>
                </c:pt>
                <c:pt idx="1860">
                  <c:v>43466.421678240738</c:v>
                </c:pt>
                <c:pt idx="1861">
                  <c:v>43466.421689814822</c:v>
                </c:pt>
                <c:pt idx="1862">
                  <c:v>43466.421701388892</c:v>
                </c:pt>
                <c:pt idx="1863">
                  <c:v>43466.421712962961</c:v>
                </c:pt>
                <c:pt idx="1864">
                  <c:v>43466.421724537038</c:v>
                </c:pt>
                <c:pt idx="1865">
                  <c:v>43466.421736111108</c:v>
                </c:pt>
                <c:pt idx="1866">
                  <c:v>43466.421747685177</c:v>
                </c:pt>
                <c:pt idx="1867">
                  <c:v>43466.421759259261</c:v>
                </c:pt>
                <c:pt idx="1868">
                  <c:v>43466.421770833331</c:v>
                </c:pt>
                <c:pt idx="1869">
                  <c:v>43466.421782407408</c:v>
                </c:pt>
                <c:pt idx="1870">
                  <c:v>43466.421793981477</c:v>
                </c:pt>
                <c:pt idx="1871">
                  <c:v>43466.421805555547</c:v>
                </c:pt>
                <c:pt idx="1872">
                  <c:v>43466.421817129631</c:v>
                </c:pt>
                <c:pt idx="1873">
                  <c:v>43466.4218287037</c:v>
                </c:pt>
                <c:pt idx="1874">
                  <c:v>43466.421840277777</c:v>
                </c:pt>
                <c:pt idx="1875">
                  <c:v>43466.421851851846</c:v>
                </c:pt>
                <c:pt idx="1876">
                  <c:v>43466.421863425923</c:v>
                </c:pt>
                <c:pt idx="1877">
                  <c:v>43466.421875</c:v>
                </c:pt>
                <c:pt idx="1878">
                  <c:v>43466.421886574077</c:v>
                </c:pt>
                <c:pt idx="1879">
                  <c:v>43466.421898148154</c:v>
                </c:pt>
                <c:pt idx="1880">
                  <c:v>43466.421909722223</c:v>
                </c:pt>
                <c:pt idx="1881">
                  <c:v>43466.421932870369</c:v>
                </c:pt>
                <c:pt idx="1882">
                  <c:v>43466.421944444453</c:v>
                </c:pt>
                <c:pt idx="1883">
                  <c:v>43466.422013888892</c:v>
                </c:pt>
                <c:pt idx="1884">
                  <c:v>43466.422048611108</c:v>
                </c:pt>
                <c:pt idx="1885">
                  <c:v>43466.422060185178</c:v>
                </c:pt>
                <c:pt idx="1886">
                  <c:v>43466.422071759262</c:v>
                </c:pt>
                <c:pt idx="1887">
                  <c:v>43466.422083333331</c:v>
                </c:pt>
                <c:pt idx="1888">
                  <c:v>43466.422094907408</c:v>
                </c:pt>
                <c:pt idx="1889">
                  <c:v>43466.422106481477</c:v>
                </c:pt>
                <c:pt idx="1890">
                  <c:v>43466.422118055547</c:v>
                </c:pt>
                <c:pt idx="1891">
                  <c:v>43466.422129629631</c:v>
                </c:pt>
                <c:pt idx="1892">
                  <c:v>43466.4221412037</c:v>
                </c:pt>
                <c:pt idx="1893">
                  <c:v>43466.422233796293</c:v>
                </c:pt>
                <c:pt idx="1894">
                  <c:v>43466.42224537037</c:v>
                </c:pt>
                <c:pt idx="1895">
                  <c:v>43466.422256944446</c:v>
                </c:pt>
                <c:pt idx="1896">
                  <c:v>43466.422268518523</c:v>
                </c:pt>
                <c:pt idx="1897">
                  <c:v>43466.422280092593</c:v>
                </c:pt>
                <c:pt idx="1898">
                  <c:v>43466.422291666669</c:v>
                </c:pt>
                <c:pt idx="1899">
                  <c:v>43466.422303240739</c:v>
                </c:pt>
                <c:pt idx="1900">
                  <c:v>43466.422314814823</c:v>
                </c:pt>
                <c:pt idx="1901">
                  <c:v>43466.422326388893</c:v>
                </c:pt>
                <c:pt idx="1902">
                  <c:v>43466.422337962962</c:v>
                </c:pt>
                <c:pt idx="1903">
                  <c:v>43466.422349537039</c:v>
                </c:pt>
                <c:pt idx="1904">
                  <c:v>43466.422361111108</c:v>
                </c:pt>
                <c:pt idx="1905">
                  <c:v>43466.422372685192</c:v>
                </c:pt>
                <c:pt idx="1906">
                  <c:v>43466.422384259262</c:v>
                </c:pt>
                <c:pt idx="1907">
                  <c:v>43466.422395833331</c:v>
                </c:pt>
                <c:pt idx="1908">
                  <c:v>43466.422407407408</c:v>
                </c:pt>
                <c:pt idx="1909">
                  <c:v>43466.422418981478</c:v>
                </c:pt>
                <c:pt idx="1910">
                  <c:v>43466.422430555547</c:v>
                </c:pt>
                <c:pt idx="1911">
                  <c:v>43466.422442129631</c:v>
                </c:pt>
                <c:pt idx="1912">
                  <c:v>43466.422453703701</c:v>
                </c:pt>
                <c:pt idx="1913">
                  <c:v>43466.422465277778</c:v>
                </c:pt>
                <c:pt idx="1914">
                  <c:v>43466.422476851847</c:v>
                </c:pt>
                <c:pt idx="1915">
                  <c:v>43466.422488425917</c:v>
                </c:pt>
                <c:pt idx="1916">
                  <c:v>43466.422500000001</c:v>
                </c:pt>
                <c:pt idx="1917">
                  <c:v>43466.422511574077</c:v>
                </c:pt>
                <c:pt idx="1918">
                  <c:v>43466.422523148147</c:v>
                </c:pt>
                <c:pt idx="1919">
                  <c:v>43466.422534722216</c:v>
                </c:pt>
                <c:pt idx="1920">
                  <c:v>43466.422546296293</c:v>
                </c:pt>
                <c:pt idx="1921">
                  <c:v>43466.42255787037</c:v>
                </c:pt>
                <c:pt idx="1922">
                  <c:v>43466.422569444447</c:v>
                </c:pt>
                <c:pt idx="1923">
                  <c:v>43466.422581018523</c:v>
                </c:pt>
                <c:pt idx="1924">
                  <c:v>43466.422592592593</c:v>
                </c:pt>
                <c:pt idx="1925">
                  <c:v>43466.42260416667</c:v>
                </c:pt>
                <c:pt idx="1926">
                  <c:v>43466.422615740739</c:v>
                </c:pt>
                <c:pt idx="1927">
                  <c:v>43466.422627314823</c:v>
                </c:pt>
                <c:pt idx="1928">
                  <c:v>43466.422638888893</c:v>
                </c:pt>
                <c:pt idx="1929">
                  <c:v>43466.422650462962</c:v>
                </c:pt>
                <c:pt idx="1930">
                  <c:v>43466.422662037039</c:v>
                </c:pt>
                <c:pt idx="1931">
                  <c:v>43466.422673611109</c:v>
                </c:pt>
                <c:pt idx="1932">
                  <c:v>43466.422685185193</c:v>
                </c:pt>
                <c:pt idx="1933">
                  <c:v>43466.422696759262</c:v>
                </c:pt>
                <c:pt idx="1934">
                  <c:v>43466.422708333332</c:v>
                </c:pt>
                <c:pt idx="1935">
                  <c:v>43466.422719907408</c:v>
                </c:pt>
                <c:pt idx="1936">
                  <c:v>43466.422731481478</c:v>
                </c:pt>
                <c:pt idx="1937">
                  <c:v>43466.422743055547</c:v>
                </c:pt>
                <c:pt idx="1938">
                  <c:v>43466.422754629632</c:v>
                </c:pt>
                <c:pt idx="1939">
                  <c:v>43466.422766203701</c:v>
                </c:pt>
                <c:pt idx="1940">
                  <c:v>43466.422777777778</c:v>
                </c:pt>
                <c:pt idx="1941">
                  <c:v>43466.422789351847</c:v>
                </c:pt>
                <c:pt idx="1942">
                  <c:v>43466.422800925917</c:v>
                </c:pt>
                <c:pt idx="1943">
                  <c:v>43466.422812500001</c:v>
                </c:pt>
                <c:pt idx="1944">
                  <c:v>43466.422824074078</c:v>
                </c:pt>
                <c:pt idx="1945">
                  <c:v>43466.422835648147</c:v>
                </c:pt>
                <c:pt idx="1946">
                  <c:v>43466.422847222217</c:v>
                </c:pt>
                <c:pt idx="1947">
                  <c:v>43466.422858796293</c:v>
                </c:pt>
                <c:pt idx="1948">
                  <c:v>43466.42287037037</c:v>
                </c:pt>
                <c:pt idx="1949">
                  <c:v>43466.422881944447</c:v>
                </c:pt>
                <c:pt idx="1950">
                  <c:v>43466.422893518517</c:v>
                </c:pt>
                <c:pt idx="1951">
                  <c:v>43466.422905092593</c:v>
                </c:pt>
                <c:pt idx="1952">
                  <c:v>43466.42291666667</c:v>
                </c:pt>
                <c:pt idx="1953">
                  <c:v>43466.42292824074</c:v>
                </c:pt>
                <c:pt idx="1954">
                  <c:v>43466.422939814824</c:v>
                </c:pt>
                <c:pt idx="1955">
                  <c:v>43466.422951388893</c:v>
                </c:pt>
                <c:pt idx="1956">
                  <c:v>43466.422962962963</c:v>
                </c:pt>
                <c:pt idx="1957">
                  <c:v>43466.422974537039</c:v>
                </c:pt>
                <c:pt idx="1958">
                  <c:v>43466.422986111109</c:v>
                </c:pt>
                <c:pt idx="1959">
                  <c:v>43466.422997685193</c:v>
                </c:pt>
                <c:pt idx="1960">
                  <c:v>43466.423009259262</c:v>
                </c:pt>
                <c:pt idx="1961">
                  <c:v>43466.423020833332</c:v>
                </c:pt>
                <c:pt idx="1962">
                  <c:v>43466.423032407409</c:v>
                </c:pt>
                <c:pt idx="1963">
                  <c:v>43466.423043981478</c:v>
                </c:pt>
                <c:pt idx="1964">
                  <c:v>43466.423055555562</c:v>
                </c:pt>
                <c:pt idx="1965">
                  <c:v>43466.423067129632</c:v>
                </c:pt>
                <c:pt idx="1966">
                  <c:v>43466.423078703701</c:v>
                </c:pt>
                <c:pt idx="1967">
                  <c:v>43466.423090277778</c:v>
                </c:pt>
                <c:pt idx="1968">
                  <c:v>43466.423101851848</c:v>
                </c:pt>
                <c:pt idx="1969">
                  <c:v>43466.423113425917</c:v>
                </c:pt>
                <c:pt idx="1970">
                  <c:v>43466.423125000001</c:v>
                </c:pt>
                <c:pt idx="1971">
                  <c:v>43466.423171296286</c:v>
                </c:pt>
                <c:pt idx="1972">
                  <c:v>43466.423182870371</c:v>
                </c:pt>
                <c:pt idx="1973">
                  <c:v>43466.423194444447</c:v>
                </c:pt>
                <c:pt idx="1974">
                  <c:v>43466.423206018517</c:v>
                </c:pt>
                <c:pt idx="1975">
                  <c:v>43466.423217592594</c:v>
                </c:pt>
                <c:pt idx="1976">
                  <c:v>43466.423229166663</c:v>
                </c:pt>
                <c:pt idx="1977">
                  <c:v>43466.42324074074</c:v>
                </c:pt>
                <c:pt idx="1978">
                  <c:v>43466.423252314817</c:v>
                </c:pt>
                <c:pt idx="1979">
                  <c:v>43466.423263888893</c:v>
                </c:pt>
                <c:pt idx="1980">
                  <c:v>43466.423275462963</c:v>
                </c:pt>
                <c:pt idx="1981">
                  <c:v>43466.42328703704</c:v>
                </c:pt>
                <c:pt idx="1982">
                  <c:v>43466.423298611109</c:v>
                </c:pt>
                <c:pt idx="1983">
                  <c:v>43466.423310185193</c:v>
                </c:pt>
                <c:pt idx="1984">
                  <c:v>43466.423321759263</c:v>
                </c:pt>
                <c:pt idx="1985">
                  <c:v>43466.423333333332</c:v>
                </c:pt>
                <c:pt idx="1986">
                  <c:v>43466.423344907409</c:v>
                </c:pt>
                <c:pt idx="1987">
                  <c:v>43466.423356481479</c:v>
                </c:pt>
                <c:pt idx="1988">
                  <c:v>43466.423368055563</c:v>
                </c:pt>
                <c:pt idx="1989">
                  <c:v>43466.423379629632</c:v>
                </c:pt>
                <c:pt idx="1990">
                  <c:v>43466.423391203702</c:v>
                </c:pt>
                <c:pt idx="1991">
                  <c:v>43466.423402777778</c:v>
                </c:pt>
                <c:pt idx="1992">
                  <c:v>43466.423414351862</c:v>
                </c:pt>
                <c:pt idx="1993">
                  <c:v>43466.423425925917</c:v>
                </c:pt>
                <c:pt idx="1994">
                  <c:v>43466.423437500001</c:v>
                </c:pt>
                <c:pt idx="1995">
                  <c:v>43466.423449074071</c:v>
                </c:pt>
                <c:pt idx="1996">
                  <c:v>43466.423460648148</c:v>
                </c:pt>
                <c:pt idx="1997">
                  <c:v>43466.423472222217</c:v>
                </c:pt>
                <c:pt idx="1998">
                  <c:v>43466.423483796287</c:v>
                </c:pt>
                <c:pt idx="1999">
                  <c:v>43466.423495370371</c:v>
                </c:pt>
                <c:pt idx="2000">
                  <c:v>43466.423506944448</c:v>
                </c:pt>
                <c:pt idx="2001">
                  <c:v>43466.423518518517</c:v>
                </c:pt>
                <c:pt idx="2002">
                  <c:v>43466.423530092587</c:v>
                </c:pt>
                <c:pt idx="2003">
                  <c:v>43466.423541666663</c:v>
                </c:pt>
                <c:pt idx="2004">
                  <c:v>43466.42355324074</c:v>
                </c:pt>
                <c:pt idx="2005">
                  <c:v>43466.423564814817</c:v>
                </c:pt>
                <c:pt idx="2006">
                  <c:v>43466.423576388886</c:v>
                </c:pt>
                <c:pt idx="2007">
                  <c:v>43466.423587962963</c:v>
                </c:pt>
                <c:pt idx="2008">
                  <c:v>43466.42359953704</c:v>
                </c:pt>
                <c:pt idx="2009">
                  <c:v>43466.423611111109</c:v>
                </c:pt>
                <c:pt idx="2010">
                  <c:v>43466.423622685194</c:v>
                </c:pt>
                <c:pt idx="2011">
                  <c:v>43466.423634259263</c:v>
                </c:pt>
                <c:pt idx="2012">
                  <c:v>43466.423645833333</c:v>
                </c:pt>
                <c:pt idx="2013">
                  <c:v>43466.423657407409</c:v>
                </c:pt>
                <c:pt idx="2014">
                  <c:v>43466.423668981479</c:v>
                </c:pt>
                <c:pt idx="2015">
                  <c:v>43466.423680555563</c:v>
                </c:pt>
                <c:pt idx="2016">
                  <c:v>43466.423692129632</c:v>
                </c:pt>
                <c:pt idx="2017">
                  <c:v>43466.423703703702</c:v>
                </c:pt>
                <c:pt idx="2018">
                  <c:v>43466.423715277779</c:v>
                </c:pt>
                <c:pt idx="2019">
                  <c:v>43466.423726851863</c:v>
                </c:pt>
                <c:pt idx="2020">
                  <c:v>43466.423738425918</c:v>
                </c:pt>
                <c:pt idx="2021">
                  <c:v>43466.423750000002</c:v>
                </c:pt>
                <c:pt idx="2022">
                  <c:v>43466.423761574071</c:v>
                </c:pt>
                <c:pt idx="2023">
                  <c:v>43466.423773148148</c:v>
                </c:pt>
                <c:pt idx="2024">
                  <c:v>43466.423784722218</c:v>
                </c:pt>
                <c:pt idx="2025">
                  <c:v>43466.423796296287</c:v>
                </c:pt>
                <c:pt idx="2026">
                  <c:v>43466.423807870371</c:v>
                </c:pt>
                <c:pt idx="2027">
                  <c:v>43466.423819444448</c:v>
                </c:pt>
                <c:pt idx="2028">
                  <c:v>43466.423831018517</c:v>
                </c:pt>
                <c:pt idx="2029">
                  <c:v>43466.423842592587</c:v>
                </c:pt>
                <c:pt idx="2030">
                  <c:v>43466.423854166656</c:v>
                </c:pt>
                <c:pt idx="2031">
                  <c:v>43466.42386574074</c:v>
                </c:pt>
                <c:pt idx="2032">
                  <c:v>43466.423877314817</c:v>
                </c:pt>
                <c:pt idx="2033">
                  <c:v>43466.423888888887</c:v>
                </c:pt>
                <c:pt idx="2034">
                  <c:v>43466.423900462964</c:v>
                </c:pt>
                <c:pt idx="2035">
                  <c:v>43466.42391203704</c:v>
                </c:pt>
                <c:pt idx="2036">
                  <c:v>43466.42392361111</c:v>
                </c:pt>
                <c:pt idx="2037">
                  <c:v>43466.423935185187</c:v>
                </c:pt>
                <c:pt idx="2038">
                  <c:v>43466.423946759263</c:v>
                </c:pt>
                <c:pt idx="2039">
                  <c:v>43466.423958333333</c:v>
                </c:pt>
                <c:pt idx="2040">
                  <c:v>43466.42396990741</c:v>
                </c:pt>
                <c:pt idx="2041">
                  <c:v>43466.423981481479</c:v>
                </c:pt>
                <c:pt idx="2042">
                  <c:v>43466.423993055563</c:v>
                </c:pt>
                <c:pt idx="2043">
                  <c:v>43466.424004629633</c:v>
                </c:pt>
                <c:pt idx="2044">
                  <c:v>43466.424016203702</c:v>
                </c:pt>
                <c:pt idx="2045">
                  <c:v>43466.424027777779</c:v>
                </c:pt>
                <c:pt idx="2046">
                  <c:v>43466.424039351848</c:v>
                </c:pt>
                <c:pt idx="2047">
                  <c:v>43466.424050925933</c:v>
                </c:pt>
                <c:pt idx="2048">
                  <c:v>43466.424062500002</c:v>
                </c:pt>
                <c:pt idx="2049">
                  <c:v>43466.424074074072</c:v>
                </c:pt>
                <c:pt idx="2050">
                  <c:v>43466.424085648148</c:v>
                </c:pt>
                <c:pt idx="2051">
                  <c:v>43466.424097222232</c:v>
                </c:pt>
                <c:pt idx="2052">
                  <c:v>43466.424108796287</c:v>
                </c:pt>
                <c:pt idx="2053">
                  <c:v>43466.424120370371</c:v>
                </c:pt>
                <c:pt idx="2054">
                  <c:v>43466.424131944441</c:v>
                </c:pt>
                <c:pt idx="2055">
                  <c:v>43466.424143518518</c:v>
                </c:pt>
                <c:pt idx="2056">
                  <c:v>43466.424155092587</c:v>
                </c:pt>
                <c:pt idx="2057">
                  <c:v>43466.424166666657</c:v>
                </c:pt>
                <c:pt idx="2058">
                  <c:v>43466.424178240741</c:v>
                </c:pt>
                <c:pt idx="2059">
                  <c:v>43466.424189814818</c:v>
                </c:pt>
                <c:pt idx="2060">
                  <c:v>43466.424201388887</c:v>
                </c:pt>
                <c:pt idx="2061">
                  <c:v>43466.424212962957</c:v>
                </c:pt>
                <c:pt idx="2062">
                  <c:v>43466.424224537041</c:v>
                </c:pt>
                <c:pt idx="2063">
                  <c:v>43466.42423611111</c:v>
                </c:pt>
                <c:pt idx="2064">
                  <c:v>43466.424247685187</c:v>
                </c:pt>
                <c:pt idx="2065">
                  <c:v>43466.424259259264</c:v>
                </c:pt>
                <c:pt idx="2066">
                  <c:v>43466.424270833333</c:v>
                </c:pt>
                <c:pt idx="2067">
                  <c:v>43466.42428240741</c:v>
                </c:pt>
                <c:pt idx="2068">
                  <c:v>43466.424293981479</c:v>
                </c:pt>
                <c:pt idx="2069">
                  <c:v>43466.424305555563</c:v>
                </c:pt>
                <c:pt idx="2070">
                  <c:v>43466.424317129633</c:v>
                </c:pt>
                <c:pt idx="2071">
                  <c:v>43466.424328703702</c:v>
                </c:pt>
                <c:pt idx="2072">
                  <c:v>43466.424340277779</c:v>
                </c:pt>
                <c:pt idx="2073">
                  <c:v>43466.424351851849</c:v>
                </c:pt>
                <c:pt idx="2074">
                  <c:v>43466.424363425933</c:v>
                </c:pt>
                <c:pt idx="2075">
                  <c:v>43466.424375000002</c:v>
                </c:pt>
                <c:pt idx="2076">
                  <c:v>43466.424386574072</c:v>
                </c:pt>
                <c:pt idx="2077">
                  <c:v>43466.424398148149</c:v>
                </c:pt>
                <c:pt idx="2078">
                  <c:v>43466.424409722233</c:v>
                </c:pt>
                <c:pt idx="2079">
                  <c:v>43466.424421296288</c:v>
                </c:pt>
                <c:pt idx="2080">
                  <c:v>43466.424432870372</c:v>
                </c:pt>
                <c:pt idx="2081">
                  <c:v>43466.424444444441</c:v>
                </c:pt>
                <c:pt idx="2082">
                  <c:v>43466.424456018518</c:v>
                </c:pt>
                <c:pt idx="2083">
                  <c:v>43466.424467592587</c:v>
                </c:pt>
                <c:pt idx="2084">
                  <c:v>43466.424479166657</c:v>
                </c:pt>
                <c:pt idx="2085">
                  <c:v>43466.424490740741</c:v>
                </c:pt>
                <c:pt idx="2086">
                  <c:v>43466.424502314818</c:v>
                </c:pt>
                <c:pt idx="2087">
                  <c:v>43466.424513888887</c:v>
                </c:pt>
                <c:pt idx="2088">
                  <c:v>43466.424525462957</c:v>
                </c:pt>
                <c:pt idx="2089">
                  <c:v>43466.424537037034</c:v>
                </c:pt>
                <c:pt idx="2090">
                  <c:v>43466.42454861111</c:v>
                </c:pt>
                <c:pt idx="2091">
                  <c:v>43466.424560185187</c:v>
                </c:pt>
                <c:pt idx="2092">
                  <c:v>43466.424571759257</c:v>
                </c:pt>
                <c:pt idx="2093">
                  <c:v>43466.424583333333</c:v>
                </c:pt>
                <c:pt idx="2094">
                  <c:v>43466.42459490741</c:v>
                </c:pt>
                <c:pt idx="2095">
                  <c:v>43466.42460648148</c:v>
                </c:pt>
                <c:pt idx="2096">
                  <c:v>43466.424618055556</c:v>
                </c:pt>
                <c:pt idx="2097">
                  <c:v>43466.424629629633</c:v>
                </c:pt>
                <c:pt idx="2098">
                  <c:v>43466.424641203703</c:v>
                </c:pt>
                <c:pt idx="2099">
                  <c:v>43466.42465277778</c:v>
                </c:pt>
                <c:pt idx="2100">
                  <c:v>43466.424664351849</c:v>
                </c:pt>
                <c:pt idx="2101">
                  <c:v>43466.424675925933</c:v>
                </c:pt>
                <c:pt idx="2102">
                  <c:v>43466.424687500003</c:v>
                </c:pt>
                <c:pt idx="2103">
                  <c:v>43466.424699074072</c:v>
                </c:pt>
                <c:pt idx="2104">
                  <c:v>43466.424710648149</c:v>
                </c:pt>
                <c:pt idx="2105">
                  <c:v>43466.424722222233</c:v>
                </c:pt>
                <c:pt idx="2106">
                  <c:v>43466.424733796302</c:v>
                </c:pt>
                <c:pt idx="2107">
                  <c:v>43466.424745370372</c:v>
                </c:pt>
                <c:pt idx="2108">
                  <c:v>43466.424756944441</c:v>
                </c:pt>
                <c:pt idx="2109">
                  <c:v>43466.424768518518</c:v>
                </c:pt>
                <c:pt idx="2110">
                  <c:v>43466.424780092602</c:v>
                </c:pt>
                <c:pt idx="2111">
                  <c:v>43466.424791666657</c:v>
                </c:pt>
                <c:pt idx="2112">
                  <c:v>43466.424803240741</c:v>
                </c:pt>
                <c:pt idx="2113">
                  <c:v>43466.424814814818</c:v>
                </c:pt>
                <c:pt idx="2114">
                  <c:v>43466.424826388888</c:v>
                </c:pt>
                <c:pt idx="2115">
                  <c:v>43466.424837962957</c:v>
                </c:pt>
                <c:pt idx="2116">
                  <c:v>43466.424849537027</c:v>
                </c:pt>
                <c:pt idx="2117">
                  <c:v>43466.424861111111</c:v>
                </c:pt>
                <c:pt idx="2118">
                  <c:v>43466.424872685187</c:v>
                </c:pt>
                <c:pt idx="2119">
                  <c:v>43466.424884259257</c:v>
                </c:pt>
                <c:pt idx="2120">
                  <c:v>43466.424895833326</c:v>
                </c:pt>
                <c:pt idx="2121">
                  <c:v>43466.424907407411</c:v>
                </c:pt>
                <c:pt idx="2122">
                  <c:v>43466.42491898148</c:v>
                </c:pt>
                <c:pt idx="2123">
                  <c:v>43466.424930555557</c:v>
                </c:pt>
                <c:pt idx="2124">
                  <c:v>43466.424942129634</c:v>
                </c:pt>
                <c:pt idx="2125">
                  <c:v>43466.424953703703</c:v>
                </c:pt>
                <c:pt idx="2126">
                  <c:v>43466.42496527778</c:v>
                </c:pt>
                <c:pt idx="2127">
                  <c:v>43466.424976851849</c:v>
                </c:pt>
                <c:pt idx="2128">
                  <c:v>43466.424988425933</c:v>
                </c:pt>
                <c:pt idx="2129">
                  <c:v>43466.425000000003</c:v>
                </c:pt>
                <c:pt idx="2130">
                  <c:v>43466.425011574072</c:v>
                </c:pt>
                <c:pt idx="2131">
                  <c:v>43466.425023148149</c:v>
                </c:pt>
                <c:pt idx="2132">
                  <c:v>43466.425034722219</c:v>
                </c:pt>
                <c:pt idx="2133">
                  <c:v>43466.425046296303</c:v>
                </c:pt>
                <c:pt idx="2134">
                  <c:v>43466.425057870372</c:v>
                </c:pt>
                <c:pt idx="2135">
                  <c:v>43466.425069444442</c:v>
                </c:pt>
                <c:pt idx="2136">
                  <c:v>43466.425081018519</c:v>
                </c:pt>
                <c:pt idx="2137">
                  <c:v>43466.425092592603</c:v>
                </c:pt>
                <c:pt idx="2138">
                  <c:v>43466.425104166658</c:v>
                </c:pt>
                <c:pt idx="2139">
                  <c:v>43466.425115740742</c:v>
                </c:pt>
                <c:pt idx="2140">
                  <c:v>43466.425127314818</c:v>
                </c:pt>
                <c:pt idx="2141">
                  <c:v>43466.425138888888</c:v>
                </c:pt>
                <c:pt idx="2142">
                  <c:v>43466.425150462957</c:v>
                </c:pt>
                <c:pt idx="2143">
                  <c:v>43466.425162037027</c:v>
                </c:pt>
                <c:pt idx="2144">
                  <c:v>43466.425173611111</c:v>
                </c:pt>
                <c:pt idx="2145">
                  <c:v>43466.425185185188</c:v>
                </c:pt>
                <c:pt idx="2146">
                  <c:v>43466.425196759257</c:v>
                </c:pt>
                <c:pt idx="2147">
                  <c:v>43466.425208333327</c:v>
                </c:pt>
                <c:pt idx="2148">
                  <c:v>43466.425219907411</c:v>
                </c:pt>
                <c:pt idx="2149">
                  <c:v>43466.42523148148</c:v>
                </c:pt>
                <c:pt idx="2150">
                  <c:v>43466.425243055557</c:v>
                </c:pt>
                <c:pt idx="2151">
                  <c:v>43466.425254629627</c:v>
                </c:pt>
                <c:pt idx="2152">
                  <c:v>43466.425266203703</c:v>
                </c:pt>
                <c:pt idx="2153">
                  <c:v>43466.42527777778</c:v>
                </c:pt>
                <c:pt idx="2154">
                  <c:v>43466.42528935185</c:v>
                </c:pt>
                <c:pt idx="2155">
                  <c:v>43466.425300925926</c:v>
                </c:pt>
                <c:pt idx="2156">
                  <c:v>43466.425312500003</c:v>
                </c:pt>
                <c:pt idx="2157">
                  <c:v>43466.425324074073</c:v>
                </c:pt>
                <c:pt idx="2158">
                  <c:v>43466.425335648149</c:v>
                </c:pt>
                <c:pt idx="2159">
                  <c:v>43466.425347222219</c:v>
                </c:pt>
                <c:pt idx="2160">
                  <c:v>43466.425358796303</c:v>
                </c:pt>
                <c:pt idx="2161">
                  <c:v>43466.425370370373</c:v>
                </c:pt>
                <c:pt idx="2162">
                  <c:v>43466.425381944442</c:v>
                </c:pt>
                <c:pt idx="2163">
                  <c:v>43466.425393518519</c:v>
                </c:pt>
                <c:pt idx="2164">
                  <c:v>43466.425405092603</c:v>
                </c:pt>
                <c:pt idx="2165">
                  <c:v>43466.425416666672</c:v>
                </c:pt>
                <c:pt idx="2166">
                  <c:v>43466.425428240742</c:v>
                </c:pt>
                <c:pt idx="2167">
                  <c:v>43466.425439814811</c:v>
                </c:pt>
                <c:pt idx="2168">
                  <c:v>43466.425451388888</c:v>
                </c:pt>
                <c:pt idx="2169">
                  <c:v>43466.425462962958</c:v>
                </c:pt>
                <c:pt idx="2170">
                  <c:v>43466.425474537027</c:v>
                </c:pt>
                <c:pt idx="2171">
                  <c:v>43466.425486111111</c:v>
                </c:pt>
                <c:pt idx="2172">
                  <c:v>43466.425497685188</c:v>
                </c:pt>
                <c:pt idx="2173">
                  <c:v>43466.425509259258</c:v>
                </c:pt>
                <c:pt idx="2174">
                  <c:v>43466.425520833327</c:v>
                </c:pt>
                <c:pt idx="2175">
                  <c:v>43466.425532407397</c:v>
                </c:pt>
                <c:pt idx="2176">
                  <c:v>43466.425543981481</c:v>
                </c:pt>
                <c:pt idx="2177">
                  <c:v>43466.425555555557</c:v>
                </c:pt>
                <c:pt idx="2178">
                  <c:v>43466.425567129627</c:v>
                </c:pt>
                <c:pt idx="2179">
                  <c:v>43466.425578703696</c:v>
                </c:pt>
                <c:pt idx="2180">
                  <c:v>43466.42559027778</c:v>
                </c:pt>
                <c:pt idx="2181">
                  <c:v>43466.42560185185</c:v>
                </c:pt>
                <c:pt idx="2182">
                  <c:v>43466.425613425927</c:v>
                </c:pt>
                <c:pt idx="2183">
                  <c:v>43466.425625000003</c:v>
                </c:pt>
                <c:pt idx="2184">
                  <c:v>43466.425636574073</c:v>
                </c:pt>
                <c:pt idx="2185">
                  <c:v>43466.42564814815</c:v>
                </c:pt>
                <c:pt idx="2186">
                  <c:v>43466.425659722219</c:v>
                </c:pt>
                <c:pt idx="2187">
                  <c:v>43466.425671296303</c:v>
                </c:pt>
                <c:pt idx="2188">
                  <c:v>43466.425682870373</c:v>
                </c:pt>
                <c:pt idx="2189">
                  <c:v>43466.425694444442</c:v>
                </c:pt>
                <c:pt idx="2190">
                  <c:v>43466.425706018519</c:v>
                </c:pt>
                <c:pt idx="2191">
                  <c:v>43466.425717592603</c:v>
                </c:pt>
                <c:pt idx="2192">
                  <c:v>43466.425729166673</c:v>
                </c:pt>
                <c:pt idx="2193">
                  <c:v>43466.425740740742</c:v>
                </c:pt>
                <c:pt idx="2194">
                  <c:v>43466.425752314812</c:v>
                </c:pt>
                <c:pt idx="2195">
                  <c:v>43466.425763888888</c:v>
                </c:pt>
                <c:pt idx="2196">
                  <c:v>43466.425775462973</c:v>
                </c:pt>
                <c:pt idx="2197">
                  <c:v>43466.425787037027</c:v>
                </c:pt>
                <c:pt idx="2198">
                  <c:v>43466.425798611112</c:v>
                </c:pt>
                <c:pt idx="2199">
                  <c:v>43466.425810185188</c:v>
                </c:pt>
                <c:pt idx="2200">
                  <c:v>43466.425821759258</c:v>
                </c:pt>
                <c:pt idx="2201">
                  <c:v>43466.425833333327</c:v>
                </c:pt>
                <c:pt idx="2202">
                  <c:v>43466.425844907397</c:v>
                </c:pt>
                <c:pt idx="2203">
                  <c:v>43466.425856481481</c:v>
                </c:pt>
                <c:pt idx="2204">
                  <c:v>43466.425868055558</c:v>
                </c:pt>
                <c:pt idx="2205">
                  <c:v>43466.425879629627</c:v>
                </c:pt>
                <c:pt idx="2206">
                  <c:v>43466.425891203697</c:v>
                </c:pt>
                <c:pt idx="2207">
                  <c:v>43466.425902777781</c:v>
                </c:pt>
                <c:pt idx="2208">
                  <c:v>43466.42591435185</c:v>
                </c:pt>
                <c:pt idx="2209">
                  <c:v>43466.425925925927</c:v>
                </c:pt>
                <c:pt idx="2210">
                  <c:v>43466.425937499997</c:v>
                </c:pt>
                <c:pt idx="2211">
                  <c:v>43466.425949074073</c:v>
                </c:pt>
                <c:pt idx="2212">
                  <c:v>43466.42596064815</c:v>
                </c:pt>
                <c:pt idx="2213">
                  <c:v>43466.42597222222</c:v>
                </c:pt>
                <c:pt idx="2214">
                  <c:v>43466.425983796304</c:v>
                </c:pt>
                <c:pt idx="2215">
                  <c:v>43466.425995370373</c:v>
                </c:pt>
                <c:pt idx="2216">
                  <c:v>43466.426006944443</c:v>
                </c:pt>
                <c:pt idx="2217">
                  <c:v>43466.426018518519</c:v>
                </c:pt>
                <c:pt idx="2218">
                  <c:v>43466.426030092603</c:v>
                </c:pt>
                <c:pt idx="2219">
                  <c:v>43466.426041666673</c:v>
                </c:pt>
                <c:pt idx="2220">
                  <c:v>43466.426053240742</c:v>
                </c:pt>
                <c:pt idx="2221">
                  <c:v>43466.426064814812</c:v>
                </c:pt>
                <c:pt idx="2222">
                  <c:v>43466.426076388889</c:v>
                </c:pt>
                <c:pt idx="2223">
                  <c:v>43466.426087962973</c:v>
                </c:pt>
                <c:pt idx="2224">
                  <c:v>43466.426099537042</c:v>
                </c:pt>
                <c:pt idx="2225">
                  <c:v>43466.426111111112</c:v>
                </c:pt>
                <c:pt idx="2226">
                  <c:v>43466.426122685189</c:v>
                </c:pt>
                <c:pt idx="2227">
                  <c:v>43466.426134259258</c:v>
                </c:pt>
                <c:pt idx="2228">
                  <c:v>43466.426145833328</c:v>
                </c:pt>
                <c:pt idx="2229">
                  <c:v>43466.426157407397</c:v>
                </c:pt>
                <c:pt idx="2230">
                  <c:v>43466.426168981481</c:v>
                </c:pt>
                <c:pt idx="2231">
                  <c:v>43466.426180555558</c:v>
                </c:pt>
                <c:pt idx="2232">
                  <c:v>43466.426192129627</c:v>
                </c:pt>
                <c:pt idx="2233">
                  <c:v>43466.426203703697</c:v>
                </c:pt>
                <c:pt idx="2234">
                  <c:v>43466.426215277781</c:v>
                </c:pt>
                <c:pt idx="2235">
                  <c:v>43466.426226851851</c:v>
                </c:pt>
                <c:pt idx="2236">
                  <c:v>43466.426238425927</c:v>
                </c:pt>
                <c:pt idx="2237">
                  <c:v>43466.426249999997</c:v>
                </c:pt>
                <c:pt idx="2238">
                  <c:v>43466.426261574074</c:v>
                </c:pt>
                <c:pt idx="2239">
                  <c:v>43466.42627314815</c:v>
                </c:pt>
                <c:pt idx="2240">
                  <c:v>43466.42628472222</c:v>
                </c:pt>
                <c:pt idx="2241">
                  <c:v>43466.426296296297</c:v>
                </c:pt>
                <c:pt idx="2242">
                  <c:v>43466.426307870373</c:v>
                </c:pt>
                <c:pt idx="2243">
                  <c:v>43466.426319444443</c:v>
                </c:pt>
                <c:pt idx="2244">
                  <c:v>43466.42633101852</c:v>
                </c:pt>
                <c:pt idx="2245">
                  <c:v>43466.426342592589</c:v>
                </c:pt>
                <c:pt idx="2246">
                  <c:v>43466.426354166673</c:v>
                </c:pt>
                <c:pt idx="2247">
                  <c:v>43466.426365740743</c:v>
                </c:pt>
                <c:pt idx="2248">
                  <c:v>43466.426377314812</c:v>
                </c:pt>
                <c:pt idx="2249">
                  <c:v>43466.426388888889</c:v>
                </c:pt>
                <c:pt idx="2250">
                  <c:v>43466.426400462973</c:v>
                </c:pt>
                <c:pt idx="2251">
                  <c:v>43466.426412037043</c:v>
                </c:pt>
                <c:pt idx="2252">
                  <c:v>43466.426423611112</c:v>
                </c:pt>
                <c:pt idx="2253">
                  <c:v>43466.426435185182</c:v>
                </c:pt>
                <c:pt idx="2254">
                  <c:v>43466.426446759258</c:v>
                </c:pt>
                <c:pt idx="2255">
                  <c:v>43466.426458333342</c:v>
                </c:pt>
                <c:pt idx="2256">
                  <c:v>43466.426469907397</c:v>
                </c:pt>
                <c:pt idx="2257">
                  <c:v>43466.426481481481</c:v>
                </c:pt>
                <c:pt idx="2258">
                  <c:v>43466.426493055558</c:v>
                </c:pt>
                <c:pt idx="2259">
                  <c:v>43466.426504629628</c:v>
                </c:pt>
                <c:pt idx="2260">
                  <c:v>43466.426516203697</c:v>
                </c:pt>
                <c:pt idx="2261">
                  <c:v>43466.426527777781</c:v>
                </c:pt>
                <c:pt idx="2262">
                  <c:v>43466.426539351851</c:v>
                </c:pt>
                <c:pt idx="2263">
                  <c:v>43466.426550925928</c:v>
                </c:pt>
                <c:pt idx="2264">
                  <c:v>43466.426562499997</c:v>
                </c:pt>
                <c:pt idx="2265">
                  <c:v>43466.426574074067</c:v>
                </c:pt>
                <c:pt idx="2266">
                  <c:v>43466.426585648151</c:v>
                </c:pt>
                <c:pt idx="2267">
                  <c:v>43466.42659722222</c:v>
                </c:pt>
                <c:pt idx="2268">
                  <c:v>43466.426608796297</c:v>
                </c:pt>
                <c:pt idx="2269">
                  <c:v>43466.426620370366</c:v>
                </c:pt>
                <c:pt idx="2270">
                  <c:v>43466.426631944443</c:v>
                </c:pt>
                <c:pt idx="2271">
                  <c:v>43466.42664351852</c:v>
                </c:pt>
                <c:pt idx="2272">
                  <c:v>43466.426655092589</c:v>
                </c:pt>
                <c:pt idx="2273">
                  <c:v>43466.426666666674</c:v>
                </c:pt>
                <c:pt idx="2274">
                  <c:v>43466.426678240743</c:v>
                </c:pt>
                <c:pt idx="2275">
                  <c:v>43466.426689814813</c:v>
                </c:pt>
                <c:pt idx="2276">
                  <c:v>43466.426701388889</c:v>
                </c:pt>
                <c:pt idx="2277">
                  <c:v>43466.426712962973</c:v>
                </c:pt>
                <c:pt idx="2278">
                  <c:v>43466.426724537043</c:v>
                </c:pt>
                <c:pt idx="2279">
                  <c:v>43466.426736111112</c:v>
                </c:pt>
                <c:pt idx="2280">
                  <c:v>43466.426747685182</c:v>
                </c:pt>
                <c:pt idx="2281">
                  <c:v>43466.426759259259</c:v>
                </c:pt>
                <c:pt idx="2282">
                  <c:v>43466.426770833343</c:v>
                </c:pt>
                <c:pt idx="2283">
                  <c:v>43466.426782407398</c:v>
                </c:pt>
                <c:pt idx="2284">
                  <c:v>43466.426793981482</c:v>
                </c:pt>
                <c:pt idx="2285">
                  <c:v>43466.426805555559</c:v>
                </c:pt>
                <c:pt idx="2286">
                  <c:v>43466.426817129628</c:v>
                </c:pt>
                <c:pt idx="2287">
                  <c:v>43466.426828703698</c:v>
                </c:pt>
                <c:pt idx="2288">
                  <c:v>43466.426840277767</c:v>
                </c:pt>
                <c:pt idx="2289">
                  <c:v>43466.426851851851</c:v>
                </c:pt>
                <c:pt idx="2290">
                  <c:v>43466.426863425928</c:v>
                </c:pt>
                <c:pt idx="2291">
                  <c:v>43466.426874999997</c:v>
                </c:pt>
                <c:pt idx="2292">
                  <c:v>43466.426886574067</c:v>
                </c:pt>
                <c:pt idx="2293">
                  <c:v>43466.426898148151</c:v>
                </c:pt>
                <c:pt idx="2294">
                  <c:v>43466.42690972222</c:v>
                </c:pt>
                <c:pt idx="2295">
                  <c:v>43466.426921296297</c:v>
                </c:pt>
                <c:pt idx="2296">
                  <c:v>43466.426932870367</c:v>
                </c:pt>
                <c:pt idx="2297">
                  <c:v>43466.426944444444</c:v>
                </c:pt>
                <c:pt idx="2298">
                  <c:v>43466.42695601852</c:v>
                </c:pt>
                <c:pt idx="2299">
                  <c:v>43466.42696759259</c:v>
                </c:pt>
                <c:pt idx="2300">
                  <c:v>43466.426979166667</c:v>
                </c:pt>
                <c:pt idx="2301">
                  <c:v>43466.426990740743</c:v>
                </c:pt>
                <c:pt idx="2302">
                  <c:v>43466.427002314813</c:v>
                </c:pt>
                <c:pt idx="2303">
                  <c:v>43466.42701388889</c:v>
                </c:pt>
                <c:pt idx="2304">
                  <c:v>43466.427025462966</c:v>
                </c:pt>
                <c:pt idx="2305">
                  <c:v>43466.427037037043</c:v>
                </c:pt>
                <c:pt idx="2306">
                  <c:v>43466.427048611113</c:v>
                </c:pt>
                <c:pt idx="2307">
                  <c:v>43466.427060185182</c:v>
                </c:pt>
                <c:pt idx="2308">
                  <c:v>43466.427071759259</c:v>
                </c:pt>
                <c:pt idx="2309">
                  <c:v>43466.427083333343</c:v>
                </c:pt>
                <c:pt idx="2310">
                  <c:v>43466.427094907413</c:v>
                </c:pt>
                <c:pt idx="2311">
                  <c:v>43466.427106481482</c:v>
                </c:pt>
                <c:pt idx="2312">
                  <c:v>43466.427118055559</c:v>
                </c:pt>
                <c:pt idx="2313">
                  <c:v>43466.427129629628</c:v>
                </c:pt>
                <c:pt idx="2314">
                  <c:v>43466.427141203712</c:v>
                </c:pt>
                <c:pt idx="2315">
                  <c:v>43466.427152777767</c:v>
                </c:pt>
                <c:pt idx="2316">
                  <c:v>43466.427164351851</c:v>
                </c:pt>
                <c:pt idx="2317">
                  <c:v>43466.427175925928</c:v>
                </c:pt>
                <c:pt idx="2318">
                  <c:v>43466.427187499998</c:v>
                </c:pt>
                <c:pt idx="2319">
                  <c:v>43466.427199074067</c:v>
                </c:pt>
                <c:pt idx="2320">
                  <c:v>43466.427210648151</c:v>
                </c:pt>
                <c:pt idx="2321">
                  <c:v>43466.427222222221</c:v>
                </c:pt>
                <c:pt idx="2322">
                  <c:v>43466.427233796298</c:v>
                </c:pt>
                <c:pt idx="2323">
                  <c:v>43466.427245370367</c:v>
                </c:pt>
                <c:pt idx="2324">
                  <c:v>43466.427256944437</c:v>
                </c:pt>
                <c:pt idx="2325">
                  <c:v>43466.427268518521</c:v>
                </c:pt>
                <c:pt idx="2326">
                  <c:v>43466.42728009259</c:v>
                </c:pt>
                <c:pt idx="2327">
                  <c:v>43466.427291666667</c:v>
                </c:pt>
                <c:pt idx="2328">
                  <c:v>43466.427303240736</c:v>
                </c:pt>
                <c:pt idx="2329">
                  <c:v>43466.427314814813</c:v>
                </c:pt>
                <c:pt idx="2330">
                  <c:v>43466.42732638889</c:v>
                </c:pt>
                <c:pt idx="2331">
                  <c:v>43466.427337962959</c:v>
                </c:pt>
                <c:pt idx="2332">
                  <c:v>43466.427349537043</c:v>
                </c:pt>
                <c:pt idx="2333">
                  <c:v>43466.427361111113</c:v>
                </c:pt>
                <c:pt idx="2334">
                  <c:v>43466.427372685182</c:v>
                </c:pt>
                <c:pt idx="2335">
                  <c:v>43466.427384259259</c:v>
                </c:pt>
                <c:pt idx="2336">
                  <c:v>43466.427395833343</c:v>
                </c:pt>
                <c:pt idx="2337">
                  <c:v>43466.427407407413</c:v>
                </c:pt>
                <c:pt idx="2338">
                  <c:v>43466.427418981482</c:v>
                </c:pt>
                <c:pt idx="2339">
                  <c:v>43466.427430555559</c:v>
                </c:pt>
                <c:pt idx="2340">
                  <c:v>43466.427442129629</c:v>
                </c:pt>
                <c:pt idx="2341">
                  <c:v>43466.427453703713</c:v>
                </c:pt>
                <c:pt idx="2342">
                  <c:v>43466.427465277768</c:v>
                </c:pt>
                <c:pt idx="2343">
                  <c:v>43466.427476851852</c:v>
                </c:pt>
                <c:pt idx="2344">
                  <c:v>43466.427488425928</c:v>
                </c:pt>
                <c:pt idx="2345">
                  <c:v>43466.427499999998</c:v>
                </c:pt>
                <c:pt idx="2346">
                  <c:v>43466.427511574067</c:v>
                </c:pt>
                <c:pt idx="2347">
                  <c:v>43466.427523148152</c:v>
                </c:pt>
                <c:pt idx="2348">
                  <c:v>43466.427534722221</c:v>
                </c:pt>
                <c:pt idx="2349">
                  <c:v>43466.427546296298</c:v>
                </c:pt>
                <c:pt idx="2350">
                  <c:v>43466.427557870367</c:v>
                </c:pt>
                <c:pt idx="2351">
                  <c:v>43466.427569444437</c:v>
                </c:pt>
                <c:pt idx="2352">
                  <c:v>43466.427581018521</c:v>
                </c:pt>
                <c:pt idx="2353">
                  <c:v>43466.42759259259</c:v>
                </c:pt>
                <c:pt idx="2354">
                  <c:v>43466.427604166667</c:v>
                </c:pt>
                <c:pt idx="2355">
                  <c:v>43466.427615740737</c:v>
                </c:pt>
                <c:pt idx="2356">
                  <c:v>43466.427627314813</c:v>
                </c:pt>
                <c:pt idx="2357">
                  <c:v>43466.42763888889</c:v>
                </c:pt>
                <c:pt idx="2358">
                  <c:v>43466.42765046296</c:v>
                </c:pt>
                <c:pt idx="2359">
                  <c:v>43466.427662037036</c:v>
                </c:pt>
                <c:pt idx="2360">
                  <c:v>43466.427673611113</c:v>
                </c:pt>
                <c:pt idx="2361">
                  <c:v>43466.427685185183</c:v>
                </c:pt>
                <c:pt idx="2362">
                  <c:v>43466.42769675926</c:v>
                </c:pt>
                <c:pt idx="2363">
                  <c:v>43466.427708333344</c:v>
                </c:pt>
                <c:pt idx="2364">
                  <c:v>43466.427719907413</c:v>
                </c:pt>
                <c:pt idx="2365">
                  <c:v>43466.427731481483</c:v>
                </c:pt>
                <c:pt idx="2366">
                  <c:v>43466.427743055552</c:v>
                </c:pt>
                <c:pt idx="2367">
                  <c:v>43466.427754629629</c:v>
                </c:pt>
                <c:pt idx="2368">
                  <c:v>43466.427766203713</c:v>
                </c:pt>
                <c:pt idx="2369">
                  <c:v>43466.427777777782</c:v>
                </c:pt>
                <c:pt idx="2370">
                  <c:v>43466.427789351852</c:v>
                </c:pt>
                <c:pt idx="2371">
                  <c:v>43466.427800925929</c:v>
                </c:pt>
                <c:pt idx="2372">
                  <c:v>43466.427812499998</c:v>
                </c:pt>
                <c:pt idx="2373">
                  <c:v>43466.427824074082</c:v>
                </c:pt>
                <c:pt idx="2374">
                  <c:v>43466.427835648137</c:v>
                </c:pt>
                <c:pt idx="2375">
                  <c:v>43466.427847222221</c:v>
                </c:pt>
                <c:pt idx="2376">
                  <c:v>43466.427858796298</c:v>
                </c:pt>
                <c:pt idx="2377">
                  <c:v>43466.427870370368</c:v>
                </c:pt>
                <c:pt idx="2378">
                  <c:v>43466.427881944437</c:v>
                </c:pt>
                <c:pt idx="2379">
                  <c:v>43466.427893518521</c:v>
                </c:pt>
                <c:pt idx="2380">
                  <c:v>43466.427905092591</c:v>
                </c:pt>
                <c:pt idx="2381">
                  <c:v>43466.427916666667</c:v>
                </c:pt>
                <c:pt idx="2382">
                  <c:v>43466.427928240737</c:v>
                </c:pt>
                <c:pt idx="2383">
                  <c:v>43466.427939814806</c:v>
                </c:pt>
                <c:pt idx="2384">
                  <c:v>43466.427951388891</c:v>
                </c:pt>
                <c:pt idx="2385">
                  <c:v>43466.42796296296</c:v>
                </c:pt>
                <c:pt idx="2386">
                  <c:v>43466.427974537037</c:v>
                </c:pt>
                <c:pt idx="2387">
                  <c:v>43466.427986111114</c:v>
                </c:pt>
                <c:pt idx="2388">
                  <c:v>43466.427997685183</c:v>
                </c:pt>
                <c:pt idx="2389">
                  <c:v>43466.42800925926</c:v>
                </c:pt>
                <c:pt idx="2390">
                  <c:v>43466.428020833337</c:v>
                </c:pt>
                <c:pt idx="2391">
                  <c:v>43466.428032407413</c:v>
                </c:pt>
                <c:pt idx="2392">
                  <c:v>43466.428043981483</c:v>
                </c:pt>
                <c:pt idx="2393">
                  <c:v>43466.428055555552</c:v>
                </c:pt>
                <c:pt idx="2394">
                  <c:v>43466.428067129629</c:v>
                </c:pt>
                <c:pt idx="2395">
                  <c:v>43466.428078703713</c:v>
                </c:pt>
                <c:pt idx="2396">
                  <c:v>43466.428090277783</c:v>
                </c:pt>
                <c:pt idx="2397">
                  <c:v>43466.428101851852</c:v>
                </c:pt>
                <c:pt idx="2398">
                  <c:v>43466.428113425929</c:v>
                </c:pt>
                <c:pt idx="2399">
                  <c:v>43466.428124999999</c:v>
                </c:pt>
                <c:pt idx="2400">
                  <c:v>43466.428136574083</c:v>
                </c:pt>
                <c:pt idx="2401">
                  <c:v>43466.428148148138</c:v>
                </c:pt>
                <c:pt idx="2402">
                  <c:v>43466.428159722222</c:v>
                </c:pt>
                <c:pt idx="2403">
                  <c:v>43466.428171296298</c:v>
                </c:pt>
                <c:pt idx="2404">
                  <c:v>43466.428182870368</c:v>
                </c:pt>
                <c:pt idx="2405">
                  <c:v>43466.428194444437</c:v>
                </c:pt>
                <c:pt idx="2406">
                  <c:v>43466.428206018521</c:v>
                </c:pt>
                <c:pt idx="2407">
                  <c:v>43466.428217592591</c:v>
                </c:pt>
                <c:pt idx="2408">
                  <c:v>43466.428229166668</c:v>
                </c:pt>
                <c:pt idx="2409">
                  <c:v>43466.428240740737</c:v>
                </c:pt>
                <c:pt idx="2410">
                  <c:v>43466.428252314807</c:v>
                </c:pt>
                <c:pt idx="2411">
                  <c:v>43466.428263888891</c:v>
                </c:pt>
                <c:pt idx="2412">
                  <c:v>43466.42827546296</c:v>
                </c:pt>
                <c:pt idx="2413">
                  <c:v>43466.428287037037</c:v>
                </c:pt>
                <c:pt idx="2414">
                  <c:v>43466.428298611107</c:v>
                </c:pt>
                <c:pt idx="2415">
                  <c:v>43466.428310185183</c:v>
                </c:pt>
                <c:pt idx="2416">
                  <c:v>43466.42832175926</c:v>
                </c:pt>
                <c:pt idx="2417">
                  <c:v>43466.428333333337</c:v>
                </c:pt>
                <c:pt idx="2418">
                  <c:v>43466.428344907406</c:v>
                </c:pt>
                <c:pt idx="2419">
                  <c:v>43466.428356481483</c:v>
                </c:pt>
                <c:pt idx="2420">
                  <c:v>43466.428368055553</c:v>
                </c:pt>
                <c:pt idx="2421">
                  <c:v>43466.428379629629</c:v>
                </c:pt>
                <c:pt idx="2422">
                  <c:v>43466.428391203714</c:v>
                </c:pt>
                <c:pt idx="2423">
                  <c:v>43466.428402777783</c:v>
                </c:pt>
                <c:pt idx="2424">
                  <c:v>43466.428414351853</c:v>
                </c:pt>
                <c:pt idx="2425">
                  <c:v>43466.428425925929</c:v>
                </c:pt>
                <c:pt idx="2426">
                  <c:v>43466.428437499999</c:v>
                </c:pt>
                <c:pt idx="2427">
                  <c:v>43466.428449074083</c:v>
                </c:pt>
                <c:pt idx="2428">
                  <c:v>43466.428460648152</c:v>
                </c:pt>
                <c:pt idx="2429">
                  <c:v>43466.428472222222</c:v>
                </c:pt>
                <c:pt idx="2430">
                  <c:v>43466.428483796299</c:v>
                </c:pt>
                <c:pt idx="2431">
                  <c:v>43466.428495370368</c:v>
                </c:pt>
                <c:pt idx="2432">
                  <c:v>43466.428506944438</c:v>
                </c:pt>
                <c:pt idx="2433">
                  <c:v>43466.428518518522</c:v>
                </c:pt>
                <c:pt idx="2434">
                  <c:v>43466.428530092591</c:v>
                </c:pt>
                <c:pt idx="2435">
                  <c:v>43466.428541666668</c:v>
                </c:pt>
                <c:pt idx="2436">
                  <c:v>43466.428553240738</c:v>
                </c:pt>
                <c:pt idx="2437">
                  <c:v>43466.428564814807</c:v>
                </c:pt>
                <c:pt idx="2438">
                  <c:v>43466.428576388891</c:v>
                </c:pt>
                <c:pt idx="2439">
                  <c:v>43466.428587962961</c:v>
                </c:pt>
                <c:pt idx="2440">
                  <c:v>43466.428599537037</c:v>
                </c:pt>
                <c:pt idx="2441">
                  <c:v>43466.428611111107</c:v>
                </c:pt>
                <c:pt idx="2442">
                  <c:v>43466.428622685176</c:v>
                </c:pt>
                <c:pt idx="2443">
                  <c:v>43466.42863425926</c:v>
                </c:pt>
                <c:pt idx="2444">
                  <c:v>43466.42864583333</c:v>
                </c:pt>
                <c:pt idx="2445">
                  <c:v>43466.428657407407</c:v>
                </c:pt>
                <c:pt idx="2446">
                  <c:v>43466.428668981483</c:v>
                </c:pt>
                <c:pt idx="2447">
                  <c:v>43466.428680555553</c:v>
                </c:pt>
                <c:pt idx="2448">
                  <c:v>43466.42869212963</c:v>
                </c:pt>
                <c:pt idx="2449">
                  <c:v>43466.428703703707</c:v>
                </c:pt>
                <c:pt idx="2450">
                  <c:v>43466.428715277783</c:v>
                </c:pt>
                <c:pt idx="2451">
                  <c:v>43466.428726851853</c:v>
                </c:pt>
                <c:pt idx="2452">
                  <c:v>43466.428738425922</c:v>
                </c:pt>
                <c:pt idx="2453">
                  <c:v>43466.428749999999</c:v>
                </c:pt>
                <c:pt idx="2454">
                  <c:v>43466.428761574083</c:v>
                </c:pt>
                <c:pt idx="2455">
                  <c:v>43466.428773148153</c:v>
                </c:pt>
                <c:pt idx="2456">
                  <c:v>43466.428784722222</c:v>
                </c:pt>
                <c:pt idx="2457">
                  <c:v>43466.428796296299</c:v>
                </c:pt>
                <c:pt idx="2458">
                  <c:v>43466.428807870368</c:v>
                </c:pt>
                <c:pt idx="2459">
                  <c:v>43466.428819444453</c:v>
                </c:pt>
                <c:pt idx="2460">
                  <c:v>43466.428831018522</c:v>
                </c:pt>
                <c:pt idx="2461">
                  <c:v>43466.428842592592</c:v>
                </c:pt>
                <c:pt idx="2462">
                  <c:v>43466.428854166668</c:v>
                </c:pt>
                <c:pt idx="2463">
                  <c:v>43466.428865740738</c:v>
                </c:pt>
                <c:pt idx="2464">
                  <c:v>43466.428877314807</c:v>
                </c:pt>
                <c:pt idx="2465">
                  <c:v>43466.428888888891</c:v>
                </c:pt>
                <c:pt idx="2466">
                  <c:v>43466.428900462961</c:v>
                </c:pt>
                <c:pt idx="2467">
                  <c:v>43466.428912037038</c:v>
                </c:pt>
                <c:pt idx="2468">
                  <c:v>43466.428923611107</c:v>
                </c:pt>
                <c:pt idx="2469">
                  <c:v>43466.428935185177</c:v>
                </c:pt>
                <c:pt idx="2470">
                  <c:v>43466.428946759261</c:v>
                </c:pt>
                <c:pt idx="2471">
                  <c:v>43466.42895833333</c:v>
                </c:pt>
                <c:pt idx="2472">
                  <c:v>43466.428969907407</c:v>
                </c:pt>
                <c:pt idx="2473">
                  <c:v>43466.428981481477</c:v>
                </c:pt>
              </c:numCache>
              <c:extLst xmlns:c15="http://schemas.microsoft.com/office/drawing/2012/chart"/>
            </c:numRef>
          </c:xVal>
          <c:yVal>
            <c:numRef>
              <c:f>'7) Erro DGNSS Filter'!$E$2:$E$3503</c:f>
              <c:numCache>
                <c:formatCode>General</c:formatCode>
                <c:ptCount val="3502"/>
                <c:pt idx="0">
                  <c:v>7.0173635459661321E-2</c:v>
                </c:pt>
                <c:pt idx="1">
                  <c:v>0.34702701704974659</c:v>
                </c:pt>
                <c:pt idx="2">
                  <c:v>0.34739065133074298</c:v>
                </c:pt>
                <c:pt idx="3">
                  <c:v>0.41059831288249637</c:v>
                </c:pt>
                <c:pt idx="4">
                  <c:v>-9.155083577500557</c:v>
                </c:pt>
                <c:pt idx="5">
                  <c:v>-5.8807271937664414</c:v>
                </c:pt>
                <c:pt idx="6">
                  <c:v>-5.9149555355134718</c:v>
                </c:pt>
                <c:pt idx="7">
                  <c:v>-5.8914964458704038</c:v>
                </c:pt>
                <c:pt idx="8">
                  <c:v>-5.9887661071838529</c:v>
                </c:pt>
                <c:pt idx="9">
                  <c:v>-6.2649665425938874</c:v>
                </c:pt>
                <c:pt idx="10">
                  <c:v>-6.560103988533557</c:v>
                </c:pt>
                <c:pt idx="11">
                  <c:v>-6.5360128874357484</c:v>
                </c:pt>
                <c:pt idx="12">
                  <c:v>-6.6865429272874843</c:v>
                </c:pt>
                <c:pt idx="13">
                  <c:v>-6.6430653995646924</c:v>
                </c:pt>
                <c:pt idx="14">
                  <c:v>-6.4770598646604354</c:v>
                </c:pt>
                <c:pt idx="15">
                  <c:v>-6.5912105806368189</c:v>
                </c:pt>
                <c:pt idx="16">
                  <c:v>-9.4066737307666166</c:v>
                </c:pt>
                <c:pt idx="17">
                  <c:v>-6.7474594522513502</c:v>
                </c:pt>
                <c:pt idx="18">
                  <c:v>4.1447516561975144</c:v>
                </c:pt>
                <c:pt idx="19">
                  <c:v>4.4927951524478011</c:v>
                </c:pt>
                <c:pt idx="20">
                  <c:v>4.6552232554992763</c:v>
                </c:pt>
                <c:pt idx="21">
                  <c:v>4.6593322618349928</c:v>
                </c:pt>
                <c:pt idx="22">
                  <c:v>4.3144649962153778</c:v>
                </c:pt>
                <c:pt idx="23">
                  <c:v>4.1981811659879584</c:v>
                </c:pt>
                <c:pt idx="24">
                  <c:v>4.3794995743979941</c:v>
                </c:pt>
                <c:pt idx="25">
                  <c:v>4.4902843995164288</c:v>
                </c:pt>
                <c:pt idx="26">
                  <c:v>4.8137620096292686</c:v>
                </c:pt>
                <c:pt idx="27">
                  <c:v>4.9826373615687807</c:v>
                </c:pt>
                <c:pt idx="28">
                  <c:v>5.059812664912088</c:v>
                </c:pt>
                <c:pt idx="29">
                  <c:v>5.4211102392584509</c:v>
                </c:pt>
                <c:pt idx="30">
                  <c:v>5.8488507151724694</c:v>
                </c:pt>
                <c:pt idx="31">
                  <c:v>6.1159266007161337</c:v>
                </c:pt>
                <c:pt idx="32">
                  <c:v>6.1880017336507356</c:v>
                </c:pt>
                <c:pt idx="33">
                  <c:v>5.9776215021961798</c:v>
                </c:pt>
                <c:pt idx="34">
                  <c:v>5.9264308360835303</c:v>
                </c:pt>
                <c:pt idx="35">
                  <c:v>6.0671205622586966</c:v>
                </c:pt>
                <c:pt idx="36">
                  <c:v>6.2484994522259862</c:v>
                </c:pt>
                <c:pt idx="37">
                  <c:v>6.7618619038407193</c:v>
                </c:pt>
                <c:pt idx="38">
                  <c:v>6.8590386766931024</c:v>
                </c:pt>
                <c:pt idx="39">
                  <c:v>7.028299464372231</c:v>
                </c:pt>
                <c:pt idx="40">
                  <c:v>0.84260080613599375</c:v>
                </c:pt>
                <c:pt idx="41">
                  <c:v>0.65162631303113172</c:v>
                </c:pt>
                <c:pt idx="42">
                  <c:v>0.63918623560232901</c:v>
                </c:pt>
                <c:pt idx="43">
                  <c:v>0.74781057072621715</c:v>
                </c:pt>
                <c:pt idx="44">
                  <c:v>0.76940405160185166</c:v>
                </c:pt>
                <c:pt idx="45">
                  <c:v>0.75218504529737007</c:v>
                </c:pt>
                <c:pt idx="46">
                  <c:v>1.0910720790420549</c:v>
                </c:pt>
                <c:pt idx="47">
                  <c:v>4.351069383966486</c:v>
                </c:pt>
                <c:pt idx="48">
                  <c:v>5.1672487582262452</c:v>
                </c:pt>
                <c:pt idx="49">
                  <c:v>5.2900729346968332</c:v>
                </c:pt>
                <c:pt idx="50">
                  <c:v>5.3120898190465784</c:v>
                </c:pt>
                <c:pt idx="51">
                  <c:v>5.1523711094739983</c:v>
                </c:pt>
                <c:pt idx="52">
                  <c:v>5.1607758380286297</c:v>
                </c:pt>
                <c:pt idx="53">
                  <c:v>5.6491832841496601</c:v>
                </c:pt>
                <c:pt idx="54">
                  <c:v>5.7308560213561019</c:v>
                </c:pt>
                <c:pt idx="55">
                  <c:v>5.9497985349296911</c:v>
                </c:pt>
                <c:pt idx="56">
                  <c:v>6.4195234424316281</c:v>
                </c:pt>
                <c:pt idx="57">
                  <c:v>6.4833492682403762</c:v>
                </c:pt>
                <c:pt idx="58">
                  <c:v>6.2686488527185009</c:v>
                </c:pt>
                <c:pt idx="59">
                  <c:v>6.4837104127874552</c:v>
                </c:pt>
                <c:pt idx="60">
                  <c:v>6.9049918765994764</c:v>
                </c:pt>
                <c:pt idx="61">
                  <c:v>7.101887129794644</c:v>
                </c:pt>
                <c:pt idx="62">
                  <c:v>7.3136471355434081</c:v>
                </c:pt>
                <c:pt idx="63">
                  <c:v>7.2378041195637683</c:v>
                </c:pt>
                <c:pt idx="64">
                  <c:v>7.1878093011289277</c:v>
                </c:pt>
                <c:pt idx="65">
                  <c:v>6.9757254458578926</c:v>
                </c:pt>
                <c:pt idx="66">
                  <c:v>6.9849980647903154</c:v>
                </c:pt>
                <c:pt idx="67">
                  <c:v>6.954673729246613</c:v>
                </c:pt>
                <c:pt idx="68">
                  <c:v>6.7214181544543123</c:v>
                </c:pt>
                <c:pt idx="69">
                  <c:v>6.4676372689989128</c:v>
                </c:pt>
                <c:pt idx="70">
                  <c:v>3.5973072168461981</c:v>
                </c:pt>
                <c:pt idx="71">
                  <c:v>3.4601233816193639</c:v>
                </c:pt>
                <c:pt idx="72">
                  <c:v>3.5081769886320742</c:v>
                </c:pt>
                <c:pt idx="73">
                  <c:v>3.502550573725463</c:v>
                </c:pt>
                <c:pt idx="74">
                  <c:v>3.483145445771294</c:v>
                </c:pt>
                <c:pt idx="75">
                  <c:v>3.4590902737435578</c:v>
                </c:pt>
                <c:pt idx="76">
                  <c:v>3.2681994975883741</c:v>
                </c:pt>
                <c:pt idx="77">
                  <c:v>3.2803479178397388</c:v>
                </c:pt>
                <c:pt idx="78">
                  <c:v>3.4804898634020591</c:v>
                </c:pt>
                <c:pt idx="79">
                  <c:v>3.666077761893983</c:v>
                </c:pt>
                <c:pt idx="80">
                  <c:v>3.873852462704046</c:v>
                </c:pt>
                <c:pt idx="81">
                  <c:v>4.1293028273568213</c:v>
                </c:pt>
                <c:pt idx="82">
                  <c:v>4.2229723107328194</c:v>
                </c:pt>
                <c:pt idx="83">
                  <c:v>4.2638880941302588</c:v>
                </c:pt>
                <c:pt idx="84">
                  <c:v>3.903622145573999</c:v>
                </c:pt>
                <c:pt idx="85">
                  <c:v>3.6536872121844328</c:v>
                </c:pt>
                <c:pt idx="86">
                  <c:v>3.4966893696854671</c:v>
                </c:pt>
                <c:pt idx="87">
                  <c:v>3.5159697935511729</c:v>
                </c:pt>
                <c:pt idx="88">
                  <c:v>3.679937855818328</c:v>
                </c:pt>
                <c:pt idx="89">
                  <c:v>-0.73699946970696151</c:v>
                </c:pt>
                <c:pt idx="90">
                  <c:v>-0.77634473729061593</c:v>
                </c:pt>
                <c:pt idx="91">
                  <c:v>-0.94040257797575422</c:v>
                </c:pt>
                <c:pt idx="92">
                  <c:v>-1.1144771217730001</c:v>
                </c:pt>
                <c:pt idx="93">
                  <c:v>-1.6700593740555461</c:v>
                </c:pt>
                <c:pt idx="94">
                  <c:v>-1.8331477225411741</c:v>
                </c:pt>
                <c:pt idx="95">
                  <c:v>-1.8324800376460419</c:v>
                </c:pt>
                <c:pt idx="96">
                  <c:v>-1.6763380907571399</c:v>
                </c:pt>
                <c:pt idx="97">
                  <c:v>-1.4240211235392659</c:v>
                </c:pt>
                <c:pt idx="98">
                  <c:v>-0.90889584399109002</c:v>
                </c:pt>
                <c:pt idx="99">
                  <c:v>-0.80384737932540984</c:v>
                </c:pt>
                <c:pt idx="100">
                  <c:v>-0.66764463027244847</c:v>
                </c:pt>
                <c:pt idx="101">
                  <c:v>-0.61143591106796591</c:v>
                </c:pt>
                <c:pt idx="102">
                  <c:v>-0.27652002774217949</c:v>
                </c:pt>
                <c:pt idx="103">
                  <c:v>-0.31139993555224271</c:v>
                </c:pt>
                <c:pt idx="104">
                  <c:v>-0.53853981385869532</c:v>
                </c:pt>
                <c:pt idx="105">
                  <c:v>-0.64804864254342898</c:v>
                </c:pt>
                <c:pt idx="106">
                  <c:v>-0.73495993645388458</c:v>
                </c:pt>
                <c:pt idx="107">
                  <c:v>-0.86710100535946943</c:v>
                </c:pt>
                <c:pt idx="108">
                  <c:v>-0.90196744552169061</c:v>
                </c:pt>
                <c:pt idx="109">
                  <c:v>-1.0628359356130139</c:v>
                </c:pt>
                <c:pt idx="110">
                  <c:v>-1.1456255344669231</c:v>
                </c:pt>
                <c:pt idx="111">
                  <c:v>-0.94677769609918272</c:v>
                </c:pt>
                <c:pt idx="112">
                  <c:v>-0.70222645829788977</c:v>
                </c:pt>
                <c:pt idx="113">
                  <c:v>-0.54755020914066088</c:v>
                </c:pt>
                <c:pt idx="114">
                  <c:v>-0.60590875695339619</c:v>
                </c:pt>
                <c:pt idx="115">
                  <c:v>-0.68723900279010863</c:v>
                </c:pt>
                <c:pt idx="116">
                  <c:v>-0.79089522749708541</c:v>
                </c:pt>
                <c:pt idx="117">
                  <c:v>-1.050470835572946</c:v>
                </c:pt>
                <c:pt idx="118">
                  <c:v>-1.2971715217244899</c:v>
                </c:pt>
                <c:pt idx="119">
                  <c:v>-1.5249651031864171</c:v>
                </c:pt>
                <c:pt idx="120">
                  <c:v>-1.7253415447222999</c:v>
                </c:pt>
                <c:pt idx="121">
                  <c:v>-1.688476877805873</c:v>
                </c:pt>
                <c:pt idx="122">
                  <c:v>-2.7657295972651359</c:v>
                </c:pt>
                <c:pt idx="123">
                  <c:v>-2.7721163426443391</c:v>
                </c:pt>
                <c:pt idx="124">
                  <c:v>-2.922418888368147</c:v>
                </c:pt>
                <c:pt idx="125">
                  <c:v>-3.153807569871582</c:v>
                </c:pt>
                <c:pt idx="126">
                  <c:v>-3.31618798417961</c:v>
                </c:pt>
                <c:pt idx="127">
                  <c:v>-3.2942871287958919</c:v>
                </c:pt>
                <c:pt idx="128">
                  <c:v>-3.2330208556951279</c:v>
                </c:pt>
                <c:pt idx="129">
                  <c:v>-2.9691055046949559</c:v>
                </c:pt>
                <c:pt idx="130">
                  <c:v>-2.6255310079317038</c:v>
                </c:pt>
                <c:pt idx="131">
                  <c:v>-2.1980181415684421</c:v>
                </c:pt>
                <c:pt idx="132">
                  <c:v>-3.5424127301856991</c:v>
                </c:pt>
                <c:pt idx="133">
                  <c:v>-2.010255241671925</c:v>
                </c:pt>
                <c:pt idx="134">
                  <c:v>-2.085265848106777</c:v>
                </c:pt>
                <c:pt idx="135">
                  <c:v>-2.259621082497409</c:v>
                </c:pt>
                <c:pt idx="136">
                  <c:v>-2.2768986272903362</c:v>
                </c:pt>
                <c:pt idx="137">
                  <c:v>-1.8799318916855421</c:v>
                </c:pt>
                <c:pt idx="138">
                  <c:v>-1.3270282489787</c:v>
                </c:pt>
                <c:pt idx="139">
                  <c:v>-0.8894671280030032</c:v>
                </c:pt>
                <c:pt idx="140">
                  <c:v>-0.51568340552820191</c:v>
                </c:pt>
                <c:pt idx="141">
                  <c:v>-0.50038881060667051</c:v>
                </c:pt>
                <c:pt idx="142">
                  <c:v>-0.37752045481283969</c:v>
                </c:pt>
                <c:pt idx="143">
                  <c:v>-0.42637618243985859</c:v>
                </c:pt>
                <c:pt idx="144">
                  <c:v>-0.70308405904998228</c:v>
                </c:pt>
                <c:pt idx="145">
                  <c:v>-0.70165977757504905</c:v>
                </c:pt>
                <c:pt idx="146">
                  <c:v>-0.73618663601393963</c:v>
                </c:pt>
                <c:pt idx="147">
                  <c:v>-0.5389845521433474</c:v>
                </c:pt>
                <c:pt idx="148">
                  <c:v>-0.10070315524577771</c:v>
                </c:pt>
                <c:pt idx="149">
                  <c:v>0.19071974007248349</c:v>
                </c:pt>
                <c:pt idx="150">
                  <c:v>0.21528564462093769</c:v>
                </c:pt>
                <c:pt idx="151">
                  <c:v>0.24174408827570551</c:v>
                </c:pt>
                <c:pt idx="152">
                  <c:v>0.19447788723812029</c:v>
                </c:pt>
                <c:pt idx="153">
                  <c:v>8.2584886924515988E-2</c:v>
                </c:pt>
                <c:pt idx="154">
                  <c:v>-2.737603311575933E-2</c:v>
                </c:pt>
                <c:pt idx="155">
                  <c:v>4.6888629628201077E-3</c:v>
                </c:pt>
                <c:pt idx="156">
                  <c:v>0.22539184432107739</c:v>
                </c:pt>
                <c:pt idx="157">
                  <c:v>0.40551094803366711</c:v>
                </c:pt>
                <c:pt idx="158">
                  <c:v>0.59383219838277967</c:v>
                </c:pt>
                <c:pt idx="159">
                  <c:v>0.77913958047771203</c:v>
                </c:pt>
                <c:pt idx="160">
                  <c:v>0.89223956712521435</c:v>
                </c:pt>
                <c:pt idx="161">
                  <c:v>0.78212513402730044</c:v>
                </c:pt>
                <c:pt idx="162">
                  <c:v>0.51434333031074275</c:v>
                </c:pt>
                <c:pt idx="163">
                  <c:v>0.38540553284070411</c:v>
                </c:pt>
                <c:pt idx="164">
                  <c:v>0.47405467024702508</c:v>
                </c:pt>
                <c:pt idx="165">
                  <c:v>0.65875016906903749</c:v>
                </c:pt>
                <c:pt idx="166">
                  <c:v>0.89957663460232584</c:v>
                </c:pt>
                <c:pt idx="167">
                  <c:v>1.0885028690554781</c:v>
                </c:pt>
                <c:pt idx="168">
                  <c:v>0.30084577918270949</c:v>
                </c:pt>
                <c:pt idx="169">
                  <c:v>-5.9829051524005097E-2</c:v>
                </c:pt>
                <c:pt idx="170">
                  <c:v>-0.1588448625276046</c:v>
                </c:pt>
                <c:pt idx="171">
                  <c:v>-0.1524950694453143</c:v>
                </c:pt>
                <c:pt idx="172">
                  <c:v>-0.11556854722762661</c:v>
                </c:pt>
                <c:pt idx="173">
                  <c:v>-0.2644299172579721</c:v>
                </c:pt>
                <c:pt idx="174">
                  <c:v>-0.59030210829685792</c:v>
                </c:pt>
                <c:pt idx="175">
                  <c:v>-1.7276263415525279</c:v>
                </c:pt>
                <c:pt idx="176">
                  <c:v>-1.097057048917484</c:v>
                </c:pt>
                <c:pt idx="177">
                  <c:v>-1.3209305605769861</c:v>
                </c:pt>
                <c:pt idx="178">
                  <c:v>-1.5726767159264521</c:v>
                </c:pt>
                <c:pt idx="179">
                  <c:v>-1.8424841603789679</c:v>
                </c:pt>
                <c:pt idx="180">
                  <c:v>-2.0123521082009419</c:v>
                </c:pt>
                <c:pt idx="181">
                  <c:v>-2.007697208579696</c:v>
                </c:pt>
                <c:pt idx="182">
                  <c:v>-2.0969658726571581</c:v>
                </c:pt>
                <c:pt idx="183">
                  <c:v>-2.0927799451557858</c:v>
                </c:pt>
                <c:pt idx="184">
                  <c:v>-1.904702732635982</c:v>
                </c:pt>
                <c:pt idx="185">
                  <c:v>-1.7029195354826869</c:v>
                </c:pt>
                <c:pt idx="186">
                  <c:v>-1.2173794364902051</c:v>
                </c:pt>
                <c:pt idx="187">
                  <c:v>-1.773834378048964</c:v>
                </c:pt>
                <c:pt idx="188">
                  <c:v>-1.3630251076587681</c:v>
                </c:pt>
                <c:pt idx="189">
                  <c:v>-0.63125247676126461</c:v>
                </c:pt>
                <c:pt idx="190">
                  <c:v>-1.2217532964171489</c:v>
                </c:pt>
                <c:pt idx="191">
                  <c:v>-0.92717654620849477</c:v>
                </c:pt>
                <c:pt idx="192">
                  <c:v>-0.25979755765978052</c:v>
                </c:pt>
                <c:pt idx="193">
                  <c:v>2.948298462508709E-2</c:v>
                </c:pt>
                <c:pt idx="194">
                  <c:v>2.0332045420040589E-2</c:v>
                </c:pt>
                <c:pt idx="195">
                  <c:v>1.46137917768838</c:v>
                </c:pt>
                <c:pt idx="196">
                  <c:v>1.3897911177209219</c:v>
                </c:pt>
                <c:pt idx="197">
                  <c:v>1.2968615144431599</c:v>
                </c:pt>
                <c:pt idx="198">
                  <c:v>1.319889061533086</c:v>
                </c:pt>
                <c:pt idx="199">
                  <c:v>1.514716847736719</c:v>
                </c:pt>
                <c:pt idx="200">
                  <c:v>1.610854588619435</c:v>
                </c:pt>
                <c:pt idx="201">
                  <c:v>1.7977639558871159</c:v>
                </c:pt>
                <c:pt idx="202">
                  <c:v>1.8904201508308309</c:v>
                </c:pt>
                <c:pt idx="203">
                  <c:v>2.0640466628984431</c:v>
                </c:pt>
                <c:pt idx="204">
                  <c:v>2.1936502722982389</c:v>
                </c:pt>
                <c:pt idx="205">
                  <c:v>2.2125334901292142</c:v>
                </c:pt>
                <c:pt idx="206">
                  <c:v>2.2575671284731138</c:v>
                </c:pt>
                <c:pt idx="207">
                  <c:v>2.1352126435677068</c:v>
                </c:pt>
                <c:pt idx="208">
                  <c:v>2.1168155342506259</c:v>
                </c:pt>
                <c:pt idx="209">
                  <c:v>2.2555720407947</c:v>
                </c:pt>
                <c:pt idx="210">
                  <c:v>2.4977727289970471</c:v>
                </c:pt>
                <c:pt idx="211">
                  <c:v>2.6454497943396378</c:v>
                </c:pt>
                <c:pt idx="212">
                  <c:v>2.8786890307840491</c:v>
                </c:pt>
                <c:pt idx="213">
                  <c:v>2.8667698013052521</c:v>
                </c:pt>
                <c:pt idx="214">
                  <c:v>2.9158796850233251</c:v>
                </c:pt>
                <c:pt idx="215">
                  <c:v>2.98128755264116</c:v>
                </c:pt>
                <c:pt idx="216">
                  <c:v>2.822730617646894</c:v>
                </c:pt>
                <c:pt idx="217">
                  <c:v>2.7649323605231291</c:v>
                </c:pt>
                <c:pt idx="218">
                  <c:v>2.7375401604234129</c:v>
                </c:pt>
                <c:pt idx="219">
                  <c:v>2.6937759634884459</c:v>
                </c:pt>
                <c:pt idx="220">
                  <c:v>2.6924545117074499</c:v>
                </c:pt>
                <c:pt idx="221">
                  <c:v>2.8458964306524792</c:v>
                </c:pt>
                <c:pt idx="222">
                  <c:v>3.0153197400340761</c:v>
                </c:pt>
                <c:pt idx="223">
                  <c:v>3.123902731128998</c:v>
                </c:pt>
                <c:pt idx="224">
                  <c:v>3.610210311852061</c:v>
                </c:pt>
                <c:pt idx="225">
                  <c:v>4.2203526843421626</c:v>
                </c:pt>
                <c:pt idx="226">
                  <c:v>4.6309280096726377</c:v>
                </c:pt>
                <c:pt idx="227">
                  <c:v>4.87796347794096</c:v>
                </c:pt>
                <c:pt idx="228">
                  <c:v>6.7066199916620119</c:v>
                </c:pt>
                <c:pt idx="229">
                  <c:v>5.1131397812077442</c:v>
                </c:pt>
                <c:pt idx="230">
                  <c:v>5.0315802305918798</c:v>
                </c:pt>
                <c:pt idx="231">
                  <c:v>4.7670453493799876</c:v>
                </c:pt>
                <c:pt idx="232">
                  <c:v>-1.685016090979518</c:v>
                </c:pt>
                <c:pt idx="233">
                  <c:v>-1.603688484289101</c:v>
                </c:pt>
                <c:pt idx="234">
                  <c:v>-1.3803339723982671</c:v>
                </c:pt>
                <c:pt idx="235">
                  <c:v>-1.0959485069184991</c:v>
                </c:pt>
                <c:pt idx="236">
                  <c:v>-0.84417842151534372</c:v>
                </c:pt>
                <c:pt idx="237">
                  <c:v>-0.55453358923457141</c:v>
                </c:pt>
                <c:pt idx="238">
                  <c:v>-0.79245342635066829</c:v>
                </c:pt>
                <c:pt idx="239">
                  <c:v>-1.220352678036376</c:v>
                </c:pt>
                <c:pt idx="240">
                  <c:v>-1.6811356381124669</c:v>
                </c:pt>
                <c:pt idx="241">
                  <c:v>-1.8242575765933251</c:v>
                </c:pt>
                <c:pt idx="242">
                  <c:v>-1.8010173533994831</c:v>
                </c:pt>
                <c:pt idx="243">
                  <c:v>-1.865473911098352</c:v>
                </c:pt>
                <c:pt idx="244">
                  <c:v>-1.908952588800644</c:v>
                </c:pt>
                <c:pt idx="245">
                  <c:v>-2.0758960743176922</c:v>
                </c:pt>
                <c:pt idx="246">
                  <c:v>-2.1213138745015141</c:v>
                </c:pt>
                <c:pt idx="247">
                  <c:v>-1.9608216061515189</c:v>
                </c:pt>
                <c:pt idx="248">
                  <c:v>-1.709478323176653</c:v>
                </c:pt>
                <c:pt idx="249">
                  <c:v>-1.683647206084768</c:v>
                </c:pt>
                <c:pt idx="250">
                  <c:v>-1.6576452164848621</c:v>
                </c:pt>
                <c:pt idx="251">
                  <c:v>-1.656691452945845</c:v>
                </c:pt>
                <c:pt idx="252">
                  <c:v>-1.9194252623247641</c:v>
                </c:pt>
                <c:pt idx="253">
                  <c:v>-1.867569233227568</c:v>
                </c:pt>
                <c:pt idx="254">
                  <c:v>-2.017923040137283</c:v>
                </c:pt>
                <c:pt idx="255">
                  <c:v>-2.0249993072760208</c:v>
                </c:pt>
                <c:pt idx="256">
                  <c:v>-1.8697730258984191</c:v>
                </c:pt>
                <c:pt idx="257">
                  <c:v>-1.6975858116021121</c:v>
                </c:pt>
                <c:pt idx="258">
                  <c:v>1.4458702376347869</c:v>
                </c:pt>
                <c:pt idx="259">
                  <c:v>1.37127808140643</c:v>
                </c:pt>
                <c:pt idx="260">
                  <c:v>1.393361860006985</c:v>
                </c:pt>
                <c:pt idx="261">
                  <c:v>1.769799541850372</c:v>
                </c:pt>
                <c:pt idx="262">
                  <c:v>2.0246942624677802</c:v>
                </c:pt>
                <c:pt idx="263">
                  <c:v>1.8585907293413571</c:v>
                </c:pt>
                <c:pt idx="264">
                  <c:v>1.726768378953452</c:v>
                </c:pt>
                <c:pt idx="265">
                  <c:v>1.599977655522548</c:v>
                </c:pt>
                <c:pt idx="266">
                  <c:v>1.384052578396908</c:v>
                </c:pt>
                <c:pt idx="267">
                  <c:v>1.1795977898001879</c:v>
                </c:pt>
                <c:pt idx="268">
                  <c:v>0.89252227089084246</c:v>
                </c:pt>
                <c:pt idx="269">
                  <c:v>0.98453993971763754</c:v>
                </c:pt>
                <c:pt idx="270">
                  <c:v>0.96347012863209691</c:v>
                </c:pt>
                <c:pt idx="271">
                  <c:v>0.94645383524707993</c:v>
                </c:pt>
                <c:pt idx="272">
                  <c:v>0.72524811315912197</c:v>
                </c:pt>
                <c:pt idx="273">
                  <c:v>6.2409282513305131</c:v>
                </c:pt>
                <c:pt idx="274">
                  <c:v>7.2126248978087446</c:v>
                </c:pt>
                <c:pt idx="275">
                  <c:v>6.7908547706022651</c:v>
                </c:pt>
                <c:pt idx="276">
                  <c:v>6.1138159266439134</c:v>
                </c:pt>
                <c:pt idx="277">
                  <c:v>4.7102691329955464</c:v>
                </c:pt>
                <c:pt idx="278">
                  <c:v>4.2267055046180397</c:v>
                </c:pt>
                <c:pt idx="279">
                  <c:v>4.5029944452544708</c:v>
                </c:pt>
                <c:pt idx="280">
                  <c:v>5.7226107837698947</c:v>
                </c:pt>
                <c:pt idx="281">
                  <c:v>6.9006235860007159</c:v>
                </c:pt>
                <c:pt idx="282">
                  <c:v>7.1206725066051906</c:v>
                </c:pt>
                <c:pt idx="283">
                  <c:v>6.9334693606461544</c:v>
                </c:pt>
                <c:pt idx="284">
                  <c:v>6.7514203852723389</c:v>
                </c:pt>
                <c:pt idx="285">
                  <c:v>6.9124138435791966</c:v>
                </c:pt>
                <c:pt idx="286">
                  <c:v>6.9102168643952471</c:v>
                </c:pt>
                <c:pt idx="287">
                  <c:v>7.3311627522930829</c:v>
                </c:pt>
                <c:pt idx="288">
                  <c:v>7.8123633916074544</c:v>
                </c:pt>
                <c:pt idx="289">
                  <c:v>8.1312705030882615</c:v>
                </c:pt>
                <c:pt idx="290">
                  <c:v>7.8963626874612336</c:v>
                </c:pt>
                <c:pt idx="291">
                  <c:v>7.7992282542481446</c:v>
                </c:pt>
                <c:pt idx="292">
                  <c:v>7.8055261148510704</c:v>
                </c:pt>
                <c:pt idx="293">
                  <c:v>7.8827852555237037</c:v>
                </c:pt>
                <c:pt idx="294">
                  <c:v>7.7826990331221531</c:v>
                </c:pt>
                <c:pt idx="295">
                  <c:v>7.742989837389584</c:v>
                </c:pt>
                <c:pt idx="296">
                  <c:v>7.6240521540108768</c:v>
                </c:pt>
                <c:pt idx="297">
                  <c:v>7.4649496925348746</c:v>
                </c:pt>
                <c:pt idx="298">
                  <c:v>7.200515201559174</c:v>
                </c:pt>
                <c:pt idx="299">
                  <c:v>6.8106252592228964</c:v>
                </c:pt>
                <c:pt idx="300">
                  <c:v>6.4686922080742466</c:v>
                </c:pt>
                <c:pt idx="301">
                  <c:v>6.3444248731869246</c:v>
                </c:pt>
                <c:pt idx="302">
                  <c:v>6.5563444952404533</c:v>
                </c:pt>
                <c:pt idx="303">
                  <c:v>6.9751061266647243</c:v>
                </c:pt>
                <c:pt idx="304">
                  <c:v>7.3422438980979674</c:v>
                </c:pt>
                <c:pt idx="305">
                  <c:v>7.7023753493290137</c:v>
                </c:pt>
                <c:pt idx="306">
                  <c:v>7.5922331170345627</c:v>
                </c:pt>
                <c:pt idx="307">
                  <c:v>7.6499174985714076</c:v>
                </c:pt>
                <c:pt idx="308">
                  <c:v>7.7050503439753264</c:v>
                </c:pt>
                <c:pt idx="309">
                  <c:v>7.7383530598590724</c:v>
                </c:pt>
                <c:pt idx="310">
                  <c:v>1.8098906299128581</c:v>
                </c:pt>
                <c:pt idx="311">
                  <c:v>1.838655972097448</c:v>
                </c:pt>
                <c:pt idx="312">
                  <c:v>1.5897152264338921</c:v>
                </c:pt>
                <c:pt idx="313">
                  <c:v>1.3659371184615481</c:v>
                </c:pt>
                <c:pt idx="314">
                  <c:v>1.343700486058842</c:v>
                </c:pt>
                <c:pt idx="315">
                  <c:v>1.355053856228728</c:v>
                </c:pt>
                <c:pt idx="316">
                  <c:v>1.6764660543010561</c:v>
                </c:pt>
                <c:pt idx="317">
                  <c:v>2.073058005638889</c:v>
                </c:pt>
                <c:pt idx="318">
                  <c:v>2.330982989507604</c:v>
                </c:pt>
                <c:pt idx="319">
                  <c:v>2.4677560257154059</c:v>
                </c:pt>
                <c:pt idx="320">
                  <c:v>2.4522346971819409</c:v>
                </c:pt>
                <c:pt idx="321">
                  <c:v>2.5168279650668159</c:v>
                </c:pt>
                <c:pt idx="322">
                  <c:v>2.3920522238180451</c:v>
                </c:pt>
                <c:pt idx="323">
                  <c:v>2.310030790734245</c:v>
                </c:pt>
                <c:pt idx="324">
                  <c:v>2.0737261947122252</c:v>
                </c:pt>
                <c:pt idx="325">
                  <c:v>1.95563124449353</c:v>
                </c:pt>
                <c:pt idx="326">
                  <c:v>1.5920372927967681</c:v>
                </c:pt>
                <c:pt idx="327">
                  <c:v>1.492025051465514</c:v>
                </c:pt>
                <c:pt idx="328">
                  <c:v>1.650637471554383</c:v>
                </c:pt>
                <c:pt idx="329">
                  <c:v>1.958802081408767</c:v>
                </c:pt>
                <c:pt idx="330">
                  <c:v>2.2662280914376489</c:v>
                </c:pt>
                <c:pt idx="331">
                  <c:v>2.2091002043828292</c:v>
                </c:pt>
                <c:pt idx="332">
                  <c:v>1.9863820779758929</c:v>
                </c:pt>
                <c:pt idx="333">
                  <c:v>1.7184595660534701</c:v>
                </c:pt>
                <c:pt idx="334">
                  <c:v>1.5308129217199491</c:v>
                </c:pt>
                <c:pt idx="335">
                  <c:v>1.565999107875369</c:v>
                </c:pt>
                <c:pt idx="336">
                  <c:v>1.658932483284159</c:v>
                </c:pt>
                <c:pt idx="337">
                  <c:v>1.901367605145899</c:v>
                </c:pt>
                <c:pt idx="338">
                  <c:v>2.1402627990737071</c:v>
                </c:pt>
                <c:pt idx="339">
                  <c:v>2.4489844592807422</c:v>
                </c:pt>
                <c:pt idx="340">
                  <c:v>2.578300498037386</c:v>
                </c:pt>
                <c:pt idx="341">
                  <c:v>2.4815875457649401</c:v>
                </c:pt>
                <c:pt idx="342">
                  <c:v>2.7353350768580631</c:v>
                </c:pt>
                <c:pt idx="343">
                  <c:v>2.7893833712146199</c:v>
                </c:pt>
                <c:pt idx="344">
                  <c:v>2.7355394814653482</c:v>
                </c:pt>
                <c:pt idx="345">
                  <c:v>2.6541460936816108</c:v>
                </c:pt>
                <c:pt idx="346">
                  <c:v>2.3385765973005159</c:v>
                </c:pt>
                <c:pt idx="347">
                  <c:v>2.009513963045666</c:v>
                </c:pt>
                <c:pt idx="348">
                  <c:v>1.622109681569647</c:v>
                </c:pt>
                <c:pt idx="349">
                  <c:v>1.4238191548491561</c:v>
                </c:pt>
                <c:pt idx="350">
                  <c:v>1.4128099734017521</c:v>
                </c:pt>
                <c:pt idx="351">
                  <c:v>1.745735740019623</c:v>
                </c:pt>
                <c:pt idx="352">
                  <c:v>2.0439910629196438</c:v>
                </c:pt>
                <c:pt idx="353">
                  <c:v>2.031286593590885</c:v>
                </c:pt>
                <c:pt idx="354">
                  <c:v>1.69921751142371</c:v>
                </c:pt>
                <c:pt idx="355">
                  <c:v>1.7237763879262731</c:v>
                </c:pt>
                <c:pt idx="356">
                  <c:v>1.9611997405127199</c:v>
                </c:pt>
                <c:pt idx="357">
                  <c:v>2.0435471842871591</c:v>
                </c:pt>
                <c:pt idx="358">
                  <c:v>1.8823942859963081</c:v>
                </c:pt>
                <c:pt idx="359">
                  <c:v>1.991927972365982</c:v>
                </c:pt>
                <c:pt idx="360">
                  <c:v>2.1461265473725071</c:v>
                </c:pt>
                <c:pt idx="361">
                  <c:v>2.2087276528039061</c:v>
                </c:pt>
                <c:pt idx="362">
                  <c:v>1.873298866583518</c:v>
                </c:pt>
                <c:pt idx="363">
                  <c:v>1.2844080961191831</c:v>
                </c:pt>
                <c:pt idx="364">
                  <c:v>1.075937367384795</c:v>
                </c:pt>
                <c:pt idx="365">
                  <c:v>1.0162779435018421</c:v>
                </c:pt>
                <c:pt idx="366">
                  <c:v>0.86291247553381356</c:v>
                </c:pt>
                <c:pt idx="367">
                  <c:v>0.70311366181659374</c:v>
                </c:pt>
                <c:pt idx="368">
                  <c:v>0.77348603271120686</c:v>
                </c:pt>
                <c:pt idx="369">
                  <c:v>0.57074676710308514</c:v>
                </c:pt>
                <c:pt idx="370">
                  <c:v>0.67455503906871184</c:v>
                </c:pt>
                <c:pt idx="371">
                  <c:v>0.84326533991735408</c:v>
                </c:pt>
                <c:pt idx="372">
                  <c:v>0.84664590151129737</c:v>
                </c:pt>
                <c:pt idx="373">
                  <c:v>0.83600942388763944</c:v>
                </c:pt>
                <c:pt idx="374">
                  <c:v>0.64368142119889227</c:v>
                </c:pt>
                <c:pt idx="375">
                  <c:v>0.5596554357654987</c:v>
                </c:pt>
                <c:pt idx="376">
                  <c:v>0.10768853505773569</c:v>
                </c:pt>
                <c:pt idx="377">
                  <c:v>-0.31651993815051838</c:v>
                </c:pt>
                <c:pt idx="378">
                  <c:v>-0.36922166245465671</c:v>
                </c:pt>
                <c:pt idx="379">
                  <c:v>-0.29961063463773741</c:v>
                </c:pt>
                <c:pt idx="380">
                  <c:v>0.2414015360080424</c:v>
                </c:pt>
                <c:pt idx="381">
                  <c:v>0.80148203507027094</c:v>
                </c:pt>
                <c:pt idx="382">
                  <c:v>1.1165380932214859</c:v>
                </c:pt>
                <c:pt idx="383">
                  <c:v>1.372211438474279</c:v>
                </c:pt>
                <c:pt idx="384">
                  <c:v>1.491445332212797</c:v>
                </c:pt>
                <c:pt idx="385">
                  <c:v>1.6952726802400531</c:v>
                </c:pt>
                <c:pt idx="386">
                  <c:v>2.0082844246507601</c:v>
                </c:pt>
                <c:pt idx="387">
                  <c:v>2.3084793310154739</c:v>
                </c:pt>
                <c:pt idx="388">
                  <c:v>2.4340164387097549</c:v>
                </c:pt>
                <c:pt idx="389">
                  <c:v>2.5075762277511058</c:v>
                </c:pt>
                <c:pt idx="390">
                  <c:v>2.717955207257527</c:v>
                </c:pt>
                <c:pt idx="391">
                  <c:v>2.660225566521369</c:v>
                </c:pt>
                <c:pt idx="392">
                  <c:v>2.678269739057638</c:v>
                </c:pt>
                <c:pt idx="393">
                  <c:v>2.8714346414512639</c:v>
                </c:pt>
                <c:pt idx="394">
                  <c:v>3.1534386395950951</c:v>
                </c:pt>
                <c:pt idx="395">
                  <c:v>3.7033107656862772</c:v>
                </c:pt>
                <c:pt idx="396">
                  <c:v>4.3178088306931963</c:v>
                </c:pt>
                <c:pt idx="397">
                  <c:v>4.6962850976230692</c:v>
                </c:pt>
                <c:pt idx="398">
                  <c:v>4.8819556855891486</c:v>
                </c:pt>
                <c:pt idx="399">
                  <c:v>4.7200585806146167</c:v>
                </c:pt>
                <c:pt idx="400">
                  <c:v>4.3582072635228846</c:v>
                </c:pt>
                <c:pt idx="401">
                  <c:v>4.0850694933111589</c:v>
                </c:pt>
                <c:pt idx="402">
                  <c:v>4.7296509136749938</c:v>
                </c:pt>
                <c:pt idx="403">
                  <c:v>4.5874120390698616</c:v>
                </c:pt>
                <c:pt idx="404">
                  <c:v>4.5418579004606334</c:v>
                </c:pt>
                <c:pt idx="405">
                  <c:v>4.4660302371321894</c:v>
                </c:pt>
                <c:pt idx="406">
                  <c:v>4.4860952387598969</c:v>
                </c:pt>
                <c:pt idx="407">
                  <c:v>4.4735962964014213</c:v>
                </c:pt>
                <c:pt idx="408">
                  <c:v>4.4504586508124122</c:v>
                </c:pt>
                <c:pt idx="409">
                  <c:v>4.5593947712955556</c:v>
                </c:pt>
                <c:pt idx="410">
                  <c:v>4.4225491065179696</c:v>
                </c:pt>
                <c:pt idx="411">
                  <c:v>4.125852690586993</c:v>
                </c:pt>
                <c:pt idx="412">
                  <c:v>4.1882647199863614</c:v>
                </c:pt>
                <c:pt idx="413">
                  <c:v>-0.93329443006299839</c:v>
                </c:pt>
                <c:pt idx="414">
                  <c:v>-0.79917858931140795</c:v>
                </c:pt>
                <c:pt idx="415">
                  <c:v>-0.96010942826044499</c:v>
                </c:pt>
                <c:pt idx="416">
                  <c:v>-1.1154919107019581</c:v>
                </c:pt>
                <c:pt idx="417">
                  <c:v>-1.2901093113856721</c:v>
                </c:pt>
                <c:pt idx="418">
                  <c:v>-1.1997448400575761</c:v>
                </c:pt>
                <c:pt idx="419">
                  <c:v>-1.1699053695770121</c:v>
                </c:pt>
                <c:pt idx="420">
                  <c:v>-1.202755990564639</c:v>
                </c:pt>
                <c:pt idx="421">
                  <c:v>-1.4562167023251149</c:v>
                </c:pt>
                <c:pt idx="422">
                  <c:v>-1.6583633298221581</c:v>
                </c:pt>
                <c:pt idx="423">
                  <c:v>-1.56958881278523</c:v>
                </c:pt>
                <c:pt idx="424">
                  <c:v>-1.346356622174345</c:v>
                </c:pt>
                <c:pt idx="425">
                  <c:v>-1.2037630185481929</c:v>
                </c:pt>
                <c:pt idx="426">
                  <c:v>-1.192561028592195</c:v>
                </c:pt>
                <c:pt idx="427">
                  <c:v>-1.2237261386485561</c:v>
                </c:pt>
                <c:pt idx="428">
                  <c:v>-1.4315923237267161</c:v>
                </c:pt>
                <c:pt idx="429">
                  <c:v>-1.778409473766553</c:v>
                </c:pt>
                <c:pt idx="430">
                  <c:v>-2.0716686108880942</c:v>
                </c:pt>
                <c:pt idx="431">
                  <c:v>-2.4100702038717539</c:v>
                </c:pt>
                <c:pt idx="432">
                  <c:v>-2.1958669717894939</c:v>
                </c:pt>
                <c:pt idx="433">
                  <c:v>-1.8142914138056261</c:v>
                </c:pt>
                <c:pt idx="434">
                  <c:v>-1.186382888361152</c:v>
                </c:pt>
                <c:pt idx="435">
                  <c:v>-0.82237297406748788</c:v>
                </c:pt>
                <c:pt idx="436">
                  <c:v>-0.42861893208248902</c:v>
                </c:pt>
                <c:pt idx="437">
                  <c:v>-0.21616928065397081</c:v>
                </c:pt>
                <c:pt idx="438">
                  <c:v>-5.5458172055017983E-2</c:v>
                </c:pt>
                <c:pt idx="439">
                  <c:v>0.1286132894004009</c:v>
                </c:pt>
                <c:pt idx="440">
                  <c:v>9.5889120130180056E-2</c:v>
                </c:pt>
                <c:pt idx="441">
                  <c:v>0.34689745033245128</c:v>
                </c:pt>
                <c:pt idx="442">
                  <c:v>-1.3952498792123731</c:v>
                </c:pt>
                <c:pt idx="443">
                  <c:v>-1.999477478728332</c:v>
                </c:pt>
                <c:pt idx="444">
                  <c:v>-1.995618296233324</c:v>
                </c:pt>
                <c:pt idx="445">
                  <c:v>-1.52151539907511</c:v>
                </c:pt>
                <c:pt idx="446">
                  <c:v>-0.92313172841446633</c:v>
                </c:pt>
                <c:pt idx="447">
                  <c:v>0.50958872095225793</c:v>
                </c:pt>
                <c:pt idx="448">
                  <c:v>0.84613077513417079</c:v>
                </c:pt>
                <c:pt idx="449">
                  <c:v>1.4136943720751349</c:v>
                </c:pt>
                <c:pt idx="450">
                  <c:v>1.9097537676214189</c:v>
                </c:pt>
                <c:pt idx="451">
                  <c:v>2.2541458311213902</c:v>
                </c:pt>
                <c:pt idx="452">
                  <c:v>2.3340334503360749</c:v>
                </c:pt>
                <c:pt idx="453">
                  <c:v>2.2604581790584102</c:v>
                </c:pt>
                <c:pt idx="454">
                  <c:v>2.053722122878876</c:v>
                </c:pt>
                <c:pt idx="455">
                  <c:v>1.9569755478683879</c:v>
                </c:pt>
                <c:pt idx="456">
                  <c:v>1.7954370523875831</c:v>
                </c:pt>
                <c:pt idx="457">
                  <c:v>1.6717710810099811</c:v>
                </c:pt>
                <c:pt idx="458">
                  <c:v>1.3951790343854309</c:v>
                </c:pt>
                <c:pt idx="459">
                  <c:v>1.1350531639516701</c:v>
                </c:pt>
                <c:pt idx="460">
                  <c:v>0.86398577675093691</c:v>
                </c:pt>
                <c:pt idx="461">
                  <c:v>0.6776780442011896</c:v>
                </c:pt>
                <c:pt idx="462">
                  <c:v>0.84443240907493333</c:v>
                </c:pt>
                <c:pt idx="463">
                  <c:v>0.75402139615043196</c:v>
                </c:pt>
                <c:pt idx="464">
                  <c:v>0.81961006547120108</c:v>
                </c:pt>
                <c:pt idx="465">
                  <c:v>0.92684028696289278</c:v>
                </c:pt>
                <c:pt idx="466">
                  <c:v>1.094935219194344</c:v>
                </c:pt>
                <c:pt idx="467">
                  <c:v>1.109056185684836</c:v>
                </c:pt>
                <c:pt idx="468">
                  <c:v>1.0913749074489161</c:v>
                </c:pt>
                <c:pt idx="469">
                  <c:v>1.213914864078685</c:v>
                </c:pt>
                <c:pt idx="470">
                  <c:v>1.3279070011394569</c:v>
                </c:pt>
                <c:pt idx="471">
                  <c:v>1.4938312443894619</c:v>
                </c:pt>
                <c:pt idx="472">
                  <c:v>1.6978943863658991</c:v>
                </c:pt>
                <c:pt idx="473">
                  <c:v>2.2206471499503548</c:v>
                </c:pt>
                <c:pt idx="474">
                  <c:v>2.4315059931004681</c:v>
                </c:pt>
                <c:pt idx="475">
                  <c:v>2.6225914903840848</c:v>
                </c:pt>
                <c:pt idx="476">
                  <c:v>2.9153901683497581</c:v>
                </c:pt>
                <c:pt idx="477">
                  <c:v>2.6965927872873841</c:v>
                </c:pt>
                <c:pt idx="478">
                  <c:v>2.5102437305359029</c:v>
                </c:pt>
                <c:pt idx="479">
                  <c:v>2.5301297970530112</c:v>
                </c:pt>
                <c:pt idx="480">
                  <c:v>2.3445240448461182</c:v>
                </c:pt>
                <c:pt idx="481">
                  <c:v>2.3207859053131639</c:v>
                </c:pt>
                <c:pt idx="482">
                  <c:v>1.977845039464692</c:v>
                </c:pt>
                <c:pt idx="483">
                  <c:v>2.0303524108604249</c:v>
                </c:pt>
                <c:pt idx="484">
                  <c:v>1.8875446596664409</c:v>
                </c:pt>
                <c:pt idx="485">
                  <c:v>1.60773595114309</c:v>
                </c:pt>
                <c:pt idx="486">
                  <c:v>1.0663987887848261</c:v>
                </c:pt>
                <c:pt idx="487">
                  <c:v>0.76260554770720479</c:v>
                </c:pt>
                <c:pt idx="488">
                  <c:v>0.65777954317668696</c:v>
                </c:pt>
                <c:pt idx="489">
                  <c:v>0.74115702018958818</c:v>
                </c:pt>
                <c:pt idx="490">
                  <c:v>0.89927761868907774</c:v>
                </c:pt>
                <c:pt idx="491">
                  <c:v>1.019776482087426</c:v>
                </c:pt>
                <c:pt idx="492">
                  <c:v>1.136368798564201</c:v>
                </c:pt>
                <c:pt idx="493">
                  <c:v>1.2907129684813481</c:v>
                </c:pt>
                <c:pt idx="494">
                  <c:v>1.04517018988962</c:v>
                </c:pt>
                <c:pt idx="495">
                  <c:v>0.99511450114213129</c:v>
                </c:pt>
                <c:pt idx="496">
                  <c:v>0.93223040869892082</c:v>
                </c:pt>
                <c:pt idx="497">
                  <c:v>1.173431152904727</c:v>
                </c:pt>
                <c:pt idx="498">
                  <c:v>1.381495482849548</c:v>
                </c:pt>
                <c:pt idx="499">
                  <c:v>1.3568865992335419</c:v>
                </c:pt>
                <c:pt idx="500">
                  <c:v>1.1702550638971509</c:v>
                </c:pt>
                <c:pt idx="501">
                  <c:v>1.1930840469160651</c:v>
                </c:pt>
                <c:pt idx="502">
                  <c:v>1.154489577862861</c:v>
                </c:pt>
                <c:pt idx="503">
                  <c:v>1.511527975828947</c:v>
                </c:pt>
                <c:pt idx="504">
                  <c:v>1.6349467759663421</c:v>
                </c:pt>
                <c:pt idx="505">
                  <c:v>1.72577529022262</c:v>
                </c:pt>
                <c:pt idx="506">
                  <c:v>1.712535080567712</c:v>
                </c:pt>
                <c:pt idx="507">
                  <c:v>1.67001085610889</c:v>
                </c:pt>
                <c:pt idx="508">
                  <c:v>1.8705471915307701</c:v>
                </c:pt>
                <c:pt idx="509">
                  <c:v>2.021524807793905</c:v>
                </c:pt>
                <c:pt idx="510">
                  <c:v>2.2485561695312009</c:v>
                </c:pt>
                <c:pt idx="511">
                  <c:v>2.4729779650740151</c:v>
                </c:pt>
                <c:pt idx="512">
                  <c:v>2.33785628668095</c:v>
                </c:pt>
                <c:pt idx="513">
                  <c:v>2.3613784602055699</c:v>
                </c:pt>
                <c:pt idx="514">
                  <c:v>2.4761634656440941</c:v>
                </c:pt>
                <c:pt idx="515">
                  <c:v>2.6674970072742599</c:v>
                </c:pt>
                <c:pt idx="516">
                  <c:v>2.8654130612985931</c:v>
                </c:pt>
                <c:pt idx="517">
                  <c:v>3.082055214372355</c:v>
                </c:pt>
                <c:pt idx="518">
                  <c:v>3.5012487856025092</c:v>
                </c:pt>
                <c:pt idx="519">
                  <c:v>4.1172763644139891</c:v>
                </c:pt>
                <c:pt idx="520">
                  <c:v>4.3074340697091262</c:v>
                </c:pt>
                <c:pt idx="521">
                  <c:v>-0.76284749942838592</c:v>
                </c:pt>
                <c:pt idx="522">
                  <c:v>1.825486676664801</c:v>
                </c:pt>
                <c:pt idx="523">
                  <c:v>1.7461169893806749</c:v>
                </c:pt>
                <c:pt idx="524">
                  <c:v>2.380748812609768</c:v>
                </c:pt>
                <c:pt idx="525">
                  <c:v>2.3970480704092321</c:v>
                </c:pt>
                <c:pt idx="526">
                  <c:v>2.234938120799304</c:v>
                </c:pt>
                <c:pt idx="527">
                  <c:v>2.2338136858570521</c:v>
                </c:pt>
                <c:pt idx="528">
                  <c:v>2.209608270140742</c:v>
                </c:pt>
                <c:pt idx="529">
                  <c:v>2.1686920760363142</c:v>
                </c:pt>
                <c:pt idx="530">
                  <c:v>2.1050133987434818</c:v>
                </c:pt>
                <c:pt idx="531">
                  <c:v>2.1362661954447701</c:v>
                </c:pt>
                <c:pt idx="532">
                  <c:v>2.1167398105081849</c:v>
                </c:pt>
                <c:pt idx="533">
                  <c:v>2.2094918609167191</c:v>
                </c:pt>
                <c:pt idx="534">
                  <c:v>2.2654289647354888</c:v>
                </c:pt>
                <c:pt idx="535">
                  <c:v>2.2321784914856821</c:v>
                </c:pt>
                <c:pt idx="536">
                  <c:v>2.2436081256900891</c:v>
                </c:pt>
                <c:pt idx="537">
                  <c:v>2.0959492412118159</c:v>
                </c:pt>
                <c:pt idx="538">
                  <c:v>2.398410771331716</c:v>
                </c:pt>
                <c:pt idx="539">
                  <c:v>3.6618222238109772</c:v>
                </c:pt>
                <c:pt idx="540">
                  <c:v>3.8114446182670649</c:v>
                </c:pt>
                <c:pt idx="541">
                  <c:v>3.7724804293886489</c:v>
                </c:pt>
                <c:pt idx="542">
                  <c:v>3.390136678018175</c:v>
                </c:pt>
                <c:pt idx="543">
                  <c:v>3.1001488976331979</c:v>
                </c:pt>
                <c:pt idx="544">
                  <c:v>2.7588685235807349</c:v>
                </c:pt>
                <c:pt idx="545">
                  <c:v>2.373888827298845</c:v>
                </c:pt>
                <c:pt idx="546">
                  <c:v>2.1908215903978951</c:v>
                </c:pt>
                <c:pt idx="547">
                  <c:v>2.3791508707762672</c:v>
                </c:pt>
                <c:pt idx="548">
                  <c:v>2.704546478870367</c:v>
                </c:pt>
                <c:pt idx="549">
                  <c:v>2.9645928243979331</c:v>
                </c:pt>
                <c:pt idx="550">
                  <c:v>3.2058793858238661</c:v>
                </c:pt>
                <c:pt idx="551">
                  <c:v>2.462299389278483</c:v>
                </c:pt>
                <c:pt idx="552">
                  <c:v>2.5808083002516979</c:v>
                </c:pt>
                <c:pt idx="553">
                  <c:v>2.2879220128256859</c:v>
                </c:pt>
                <c:pt idx="554">
                  <c:v>2.081361390125823</c:v>
                </c:pt>
                <c:pt idx="555">
                  <c:v>2.0952385191836789</c:v>
                </c:pt>
                <c:pt idx="556">
                  <c:v>2.2738350443744291</c:v>
                </c:pt>
                <c:pt idx="557">
                  <c:v>2.6121884217767559</c:v>
                </c:pt>
                <c:pt idx="558">
                  <c:v>2.58666884007937</c:v>
                </c:pt>
                <c:pt idx="559">
                  <c:v>2.4144553214182189</c:v>
                </c:pt>
                <c:pt idx="560">
                  <c:v>2.3543424168572051</c:v>
                </c:pt>
                <c:pt idx="561">
                  <c:v>2.3360356616559712</c:v>
                </c:pt>
                <c:pt idx="562">
                  <c:v>4.4361243631248479</c:v>
                </c:pt>
                <c:pt idx="563">
                  <c:v>4.6479325320544227</c:v>
                </c:pt>
                <c:pt idx="564">
                  <c:v>4.9817036143293594</c:v>
                </c:pt>
                <c:pt idx="565">
                  <c:v>5.1156019822029473</c:v>
                </c:pt>
                <c:pt idx="566">
                  <c:v>5.0629809851850478</c:v>
                </c:pt>
                <c:pt idx="567">
                  <c:v>5.1407608484712517</c:v>
                </c:pt>
                <c:pt idx="568">
                  <c:v>4.9473243753031939</c:v>
                </c:pt>
                <c:pt idx="569">
                  <c:v>4.6612720704804769</c:v>
                </c:pt>
                <c:pt idx="570">
                  <c:v>4.4405689510397064</c:v>
                </c:pt>
                <c:pt idx="571">
                  <c:v>3.96730794580033</c:v>
                </c:pt>
                <c:pt idx="572">
                  <c:v>3.988908987932795</c:v>
                </c:pt>
                <c:pt idx="573">
                  <c:v>4.3540960634455042</c:v>
                </c:pt>
                <c:pt idx="574">
                  <c:v>4.4283853084174876</c:v>
                </c:pt>
                <c:pt idx="575">
                  <c:v>4.2426015480231287</c:v>
                </c:pt>
                <c:pt idx="576">
                  <c:v>4.1930632367517902</c:v>
                </c:pt>
                <c:pt idx="577">
                  <c:v>0.97609122373905266</c:v>
                </c:pt>
                <c:pt idx="578">
                  <c:v>0.99048961357822107</c:v>
                </c:pt>
                <c:pt idx="579">
                  <c:v>1.1253222215396039</c:v>
                </c:pt>
                <c:pt idx="580">
                  <c:v>1.123041962313202</c:v>
                </c:pt>
                <c:pt idx="581">
                  <c:v>1.2327124155181159</c:v>
                </c:pt>
                <c:pt idx="582">
                  <c:v>1.2438890266161999</c:v>
                </c:pt>
                <c:pt idx="583">
                  <c:v>1.4817640853433789</c:v>
                </c:pt>
                <c:pt idx="584">
                  <c:v>1.6792269844227701</c:v>
                </c:pt>
                <c:pt idx="585">
                  <c:v>1.874894579269573</c:v>
                </c:pt>
                <c:pt idx="586">
                  <c:v>2.1484758995482189</c:v>
                </c:pt>
                <c:pt idx="587">
                  <c:v>2.3772571278736949</c:v>
                </c:pt>
                <c:pt idx="588">
                  <c:v>2.6121792247732252</c:v>
                </c:pt>
                <c:pt idx="589">
                  <c:v>2.8869161944315009</c:v>
                </c:pt>
                <c:pt idx="590">
                  <c:v>3.4617541410637109</c:v>
                </c:pt>
                <c:pt idx="591">
                  <c:v>3.8736118556942118</c:v>
                </c:pt>
                <c:pt idx="592">
                  <c:v>4.0458479221676829</c:v>
                </c:pt>
                <c:pt idx="593">
                  <c:v>3.9871135392446528</c:v>
                </c:pt>
                <c:pt idx="594">
                  <c:v>3.9086553133903652</c:v>
                </c:pt>
                <c:pt idx="595">
                  <c:v>3.9831085720640722</c:v>
                </c:pt>
                <c:pt idx="596">
                  <c:v>4.000564067687117</c:v>
                </c:pt>
                <c:pt idx="597">
                  <c:v>3.8068322834658681</c:v>
                </c:pt>
                <c:pt idx="598">
                  <c:v>3.7576309827506562</c:v>
                </c:pt>
                <c:pt idx="599">
                  <c:v>4.2327641475335529</c:v>
                </c:pt>
                <c:pt idx="600">
                  <c:v>4.5372107780715032</c:v>
                </c:pt>
                <c:pt idx="601">
                  <c:v>4.7878322478058513</c:v>
                </c:pt>
                <c:pt idx="602">
                  <c:v>4.6236148623356224</c:v>
                </c:pt>
                <c:pt idx="603">
                  <c:v>4.4111021985452092</c:v>
                </c:pt>
                <c:pt idx="604">
                  <c:v>3.2335601812098198</c:v>
                </c:pt>
                <c:pt idx="605">
                  <c:v>3.282125025629592</c:v>
                </c:pt>
                <c:pt idx="606">
                  <c:v>3.4305891719223269</c:v>
                </c:pt>
                <c:pt idx="607">
                  <c:v>3.039016052603329</c:v>
                </c:pt>
                <c:pt idx="608">
                  <c:v>2.6466072940249661</c:v>
                </c:pt>
                <c:pt idx="609">
                  <c:v>2.5601162892968401</c:v>
                </c:pt>
                <c:pt idx="610">
                  <c:v>2.698412398291083</c:v>
                </c:pt>
                <c:pt idx="611">
                  <c:v>2.737865603913566</c:v>
                </c:pt>
                <c:pt idx="612">
                  <c:v>2.7324708029506102</c:v>
                </c:pt>
                <c:pt idx="613">
                  <c:v>2.5284314246207349</c:v>
                </c:pt>
                <c:pt idx="614">
                  <c:v>2.603648562841701</c:v>
                </c:pt>
                <c:pt idx="615">
                  <c:v>2.424483059093459</c:v>
                </c:pt>
                <c:pt idx="616">
                  <c:v>2.55651072684948</c:v>
                </c:pt>
                <c:pt idx="617">
                  <c:v>3.0215188397744752</c:v>
                </c:pt>
                <c:pt idx="618">
                  <c:v>3.713384040850213</c:v>
                </c:pt>
                <c:pt idx="619">
                  <c:v>3.7774157129893289</c:v>
                </c:pt>
                <c:pt idx="620">
                  <c:v>4.0797122160942996</c:v>
                </c:pt>
                <c:pt idx="621">
                  <c:v>4.3809961233038912</c:v>
                </c:pt>
                <c:pt idx="622">
                  <c:v>4.4057473140504584</c:v>
                </c:pt>
                <c:pt idx="623">
                  <c:v>3.6150854028065651</c:v>
                </c:pt>
                <c:pt idx="624">
                  <c:v>3.511219667979868</c:v>
                </c:pt>
                <c:pt idx="625">
                  <c:v>3.6486478214497189</c:v>
                </c:pt>
                <c:pt idx="626">
                  <c:v>3.668121368935386</c:v>
                </c:pt>
                <c:pt idx="627">
                  <c:v>3.6285031313411511</c:v>
                </c:pt>
                <c:pt idx="628">
                  <c:v>3.2695743122420731</c:v>
                </c:pt>
                <c:pt idx="629">
                  <c:v>2.9161791675846711</c:v>
                </c:pt>
                <c:pt idx="630">
                  <c:v>2.786137149744278</c:v>
                </c:pt>
                <c:pt idx="631">
                  <c:v>2.827291866166739</c:v>
                </c:pt>
                <c:pt idx="632">
                  <c:v>3.0459775278537511</c:v>
                </c:pt>
                <c:pt idx="633">
                  <c:v>3.4158817123466729</c:v>
                </c:pt>
                <c:pt idx="634">
                  <c:v>3.9205392957142831</c:v>
                </c:pt>
                <c:pt idx="635">
                  <c:v>4.3127861429857077</c:v>
                </c:pt>
                <c:pt idx="636">
                  <c:v>4.228283483968748</c:v>
                </c:pt>
                <c:pt idx="637">
                  <c:v>4.1501090219289276</c:v>
                </c:pt>
                <c:pt idx="638">
                  <c:v>4.1579712334925079</c:v>
                </c:pt>
                <c:pt idx="639">
                  <c:v>3.997193545045997</c:v>
                </c:pt>
                <c:pt idx="640">
                  <c:v>4.3508703872369647</c:v>
                </c:pt>
                <c:pt idx="641">
                  <c:v>4.3075026181178364</c:v>
                </c:pt>
                <c:pt idx="642">
                  <c:v>4.4687812161074794</c:v>
                </c:pt>
                <c:pt idx="643">
                  <c:v>4.5512841372518302</c:v>
                </c:pt>
                <c:pt idx="644">
                  <c:v>4.7380108808355139</c:v>
                </c:pt>
                <c:pt idx="645">
                  <c:v>4.672530696926823</c:v>
                </c:pt>
                <c:pt idx="646">
                  <c:v>4.4968378933393183</c:v>
                </c:pt>
                <c:pt idx="647">
                  <c:v>4.5331076356398823</c:v>
                </c:pt>
                <c:pt idx="648">
                  <c:v>4.5912535406301274</c:v>
                </c:pt>
                <c:pt idx="649">
                  <c:v>4.3621486376869054</c:v>
                </c:pt>
                <c:pt idx="650">
                  <c:v>4.3327193671596698</c:v>
                </c:pt>
                <c:pt idx="651">
                  <c:v>4.0590337917506769</c:v>
                </c:pt>
                <c:pt idx="652">
                  <c:v>3.825124730486225</c:v>
                </c:pt>
                <c:pt idx="653">
                  <c:v>3.9640637566213281</c:v>
                </c:pt>
                <c:pt idx="654">
                  <c:v>3.9891175066908828</c:v>
                </c:pt>
                <c:pt idx="655">
                  <c:v>3.9133263778712299</c:v>
                </c:pt>
                <c:pt idx="656">
                  <c:v>4.0560212483805067</c:v>
                </c:pt>
                <c:pt idx="657">
                  <c:v>4.1546116455702249</c:v>
                </c:pt>
                <c:pt idx="658">
                  <c:v>4.0261781544731559</c:v>
                </c:pt>
                <c:pt idx="659">
                  <c:v>3.9905602621899181</c:v>
                </c:pt>
                <c:pt idx="660">
                  <c:v>3.8036980504547402</c:v>
                </c:pt>
                <c:pt idx="661">
                  <c:v>3.7375277046501378</c:v>
                </c:pt>
                <c:pt idx="662">
                  <c:v>3.6539584048253588</c:v>
                </c:pt>
                <c:pt idx="663">
                  <c:v>3.4455857975252462</c:v>
                </c:pt>
                <c:pt idx="664">
                  <c:v>3.2137481708232398</c:v>
                </c:pt>
                <c:pt idx="665">
                  <c:v>3.0261366723841059</c:v>
                </c:pt>
                <c:pt idx="666">
                  <c:v>1.967623332679636</c:v>
                </c:pt>
                <c:pt idx="667">
                  <c:v>2.0741699267648368</c:v>
                </c:pt>
                <c:pt idx="668">
                  <c:v>1.9254649907683821</c:v>
                </c:pt>
                <c:pt idx="669">
                  <c:v>1.96514469986528</c:v>
                </c:pt>
                <c:pt idx="670">
                  <c:v>1.792638407328615</c:v>
                </c:pt>
                <c:pt idx="671">
                  <c:v>1.733764044850528</c:v>
                </c:pt>
                <c:pt idx="672">
                  <c:v>1.6713847169309901</c:v>
                </c:pt>
                <c:pt idx="673">
                  <c:v>1.5226360080695589</c:v>
                </c:pt>
                <c:pt idx="674">
                  <c:v>1.5463823150061691</c:v>
                </c:pt>
                <c:pt idx="675">
                  <c:v>1.6510633449352039</c:v>
                </c:pt>
                <c:pt idx="676">
                  <c:v>1.9583755374426319</c:v>
                </c:pt>
                <c:pt idx="677">
                  <c:v>2.2640744977795331</c:v>
                </c:pt>
                <c:pt idx="678">
                  <c:v>2.4064510364021752</c:v>
                </c:pt>
                <c:pt idx="679">
                  <c:v>2.1431190457843878</c:v>
                </c:pt>
                <c:pt idx="680">
                  <c:v>1.486956953021995</c:v>
                </c:pt>
                <c:pt idx="681">
                  <c:v>0.90041295860933968</c:v>
                </c:pt>
                <c:pt idx="682">
                  <c:v>0.64760658730824483</c:v>
                </c:pt>
                <c:pt idx="683">
                  <c:v>0.88711462967033961</c:v>
                </c:pt>
                <c:pt idx="684">
                  <c:v>1.108546455147476</c:v>
                </c:pt>
                <c:pt idx="685">
                  <c:v>1.199252406656437</c:v>
                </c:pt>
                <c:pt idx="686">
                  <c:v>1.5522715781210361</c:v>
                </c:pt>
                <c:pt idx="687">
                  <c:v>1.5650804116299251</c:v>
                </c:pt>
                <c:pt idx="688">
                  <c:v>1.450869559656635</c:v>
                </c:pt>
                <c:pt idx="689">
                  <c:v>1.3920199394406669</c:v>
                </c:pt>
                <c:pt idx="690">
                  <c:v>1.1485924511258661</c:v>
                </c:pt>
                <c:pt idx="691">
                  <c:v>1.0990334897916321</c:v>
                </c:pt>
                <c:pt idx="692">
                  <c:v>1.016599156002153</c:v>
                </c:pt>
                <c:pt idx="693">
                  <c:v>1.1989220630073349</c:v>
                </c:pt>
                <c:pt idx="694">
                  <c:v>1.341572440498219</c:v>
                </c:pt>
                <c:pt idx="695">
                  <c:v>1.698474749295559</c:v>
                </c:pt>
                <c:pt idx="696">
                  <c:v>1.7899058407714561</c:v>
                </c:pt>
                <c:pt idx="697">
                  <c:v>1.9998678549894919</c:v>
                </c:pt>
                <c:pt idx="698">
                  <c:v>-0.23153585692775161</c:v>
                </c:pt>
                <c:pt idx="699">
                  <c:v>0.41906509217822968</c:v>
                </c:pt>
                <c:pt idx="700">
                  <c:v>0.32531822169658581</c:v>
                </c:pt>
                <c:pt idx="701">
                  <c:v>7.2285183346408859E-3</c:v>
                </c:pt>
                <c:pt idx="702">
                  <c:v>-0.19365072553698509</c:v>
                </c:pt>
                <c:pt idx="703">
                  <c:v>8.2985224953900122E-2</c:v>
                </c:pt>
                <c:pt idx="704">
                  <c:v>4.8185880855401313E-2</c:v>
                </c:pt>
                <c:pt idx="705">
                  <c:v>-0.1363524120868734</c:v>
                </c:pt>
                <c:pt idx="706">
                  <c:v>-0.30167477065418408</c:v>
                </c:pt>
                <c:pt idx="707">
                  <c:v>-0.90512492525511057</c:v>
                </c:pt>
                <c:pt idx="708">
                  <c:v>-1.0410426217234809</c:v>
                </c:pt>
                <c:pt idx="709">
                  <c:v>-0.74758919542392699</c:v>
                </c:pt>
                <c:pt idx="710">
                  <c:v>-0.89976494941023399</c:v>
                </c:pt>
                <c:pt idx="711">
                  <c:v>-1.1677861301401731</c:v>
                </c:pt>
                <c:pt idx="712">
                  <c:v>-0.99288199793012977</c:v>
                </c:pt>
                <c:pt idx="713">
                  <c:v>-0.92991478477044831</c:v>
                </c:pt>
                <c:pt idx="714">
                  <c:v>-0.93475864146032417</c:v>
                </c:pt>
                <c:pt idx="715">
                  <c:v>-0.95032311546846515</c:v>
                </c:pt>
                <c:pt idx="716">
                  <c:v>-0.75061781726360477</c:v>
                </c:pt>
                <c:pt idx="717">
                  <c:v>-0.61580691870584614</c:v>
                </c:pt>
                <c:pt idx="718">
                  <c:v>2.0531153323722871E-2</c:v>
                </c:pt>
                <c:pt idx="719">
                  <c:v>-0.3271300243111569</c:v>
                </c:pt>
                <c:pt idx="720">
                  <c:v>0.32250642056057149</c:v>
                </c:pt>
                <c:pt idx="721">
                  <c:v>0.36468189603337758</c:v>
                </c:pt>
                <c:pt idx="722">
                  <c:v>0.23395032952505901</c:v>
                </c:pt>
                <c:pt idx="723">
                  <c:v>6.5586248982142034E-2</c:v>
                </c:pt>
                <c:pt idx="724">
                  <c:v>3.3732292000270142E-2</c:v>
                </c:pt>
                <c:pt idx="725">
                  <c:v>-0.19784746100454309</c:v>
                </c:pt>
                <c:pt idx="726">
                  <c:v>-0.2496459741320067</c:v>
                </c:pt>
                <c:pt idx="727">
                  <c:v>-0.29454238607373279</c:v>
                </c:pt>
                <c:pt idx="728">
                  <c:v>-0.28768270737679902</c:v>
                </c:pt>
                <c:pt idx="729">
                  <c:v>-7.2612144327981507E-2</c:v>
                </c:pt>
                <c:pt idx="730">
                  <c:v>-5.2951753498315837E-2</c:v>
                </c:pt>
                <c:pt idx="731">
                  <c:v>4.4872812577951837E-2</c:v>
                </c:pt>
                <c:pt idx="732">
                  <c:v>-8.151549308847722E-2</c:v>
                </c:pt>
                <c:pt idx="733">
                  <c:v>-2.14698688640707</c:v>
                </c:pt>
                <c:pt idx="734">
                  <c:v>0.15671562237620781</c:v>
                </c:pt>
                <c:pt idx="735">
                  <c:v>0.115366274755974</c:v>
                </c:pt>
                <c:pt idx="736">
                  <c:v>4.5411975934204082E-2</c:v>
                </c:pt>
                <c:pt idx="737">
                  <c:v>1.5848953019220329E-2</c:v>
                </c:pt>
                <c:pt idx="738">
                  <c:v>-4.5702264324470318E-2</c:v>
                </c:pt>
                <c:pt idx="739">
                  <c:v>-1.2685540411280949</c:v>
                </c:pt>
                <c:pt idx="740">
                  <c:v>-1.234139758884268</c:v>
                </c:pt>
                <c:pt idx="741">
                  <c:v>-0.71559008397924007</c:v>
                </c:pt>
                <c:pt idx="742">
                  <c:v>-0.75953603007562254</c:v>
                </c:pt>
                <c:pt idx="743">
                  <c:v>-0.68222108778078006</c:v>
                </c:pt>
                <c:pt idx="744">
                  <c:v>-0.62438067796020225</c:v>
                </c:pt>
                <c:pt idx="745">
                  <c:v>-0.59377246105486015</c:v>
                </c:pt>
                <c:pt idx="746">
                  <c:v>-0.54896415425429657</c:v>
                </c:pt>
                <c:pt idx="747">
                  <c:v>-0.2205273184491765</c:v>
                </c:pt>
                <c:pt idx="748">
                  <c:v>2.936840908727993</c:v>
                </c:pt>
                <c:pt idx="749">
                  <c:v>1.5047042431968201</c:v>
                </c:pt>
                <c:pt idx="750">
                  <c:v>3.129484924225244</c:v>
                </c:pt>
                <c:pt idx="751">
                  <c:v>-0.2006511145641274</c:v>
                </c:pt>
                <c:pt idx="752">
                  <c:v>0.4525171212868469</c:v>
                </c:pt>
                <c:pt idx="753">
                  <c:v>-0.84048847719790432</c:v>
                </c:pt>
                <c:pt idx="754">
                  <c:v>-1.5522782889312079</c:v>
                </c:pt>
                <c:pt idx="755">
                  <c:v>-2.0189534330984329</c:v>
                </c:pt>
                <c:pt idx="756">
                  <c:v>-2.2602331378424152</c:v>
                </c:pt>
                <c:pt idx="757">
                  <c:v>-2.4777581685575689</c:v>
                </c:pt>
                <c:pt idx="758">
                  <c:v>-2.6417591787287411</c:v>
                </c:pt>
                <c:pt idx="759">
                  <c:v>-2.4651192303573768</c:v>
                </c:pt>
                <c:pt idx="760">
                  <c:v>-2.0882271444533642</c:v>
                </c:pt>
                <c:pt idx="761">
                  <c:v>-1.9846168233307671</c:v>
                </c:pt>
                <c:pt idx="762">
                  <c:v>-2.0727027313689761</c:v>
                </c:pt>
                <c:pt idx="763">
                  <c:v>-2.074797411945581</c:v>
                </c:pt>
                <c:pt idx="764">
                  <c:v>-1.766929028737666</c:v>
                </c:pt>
                <c:pt idx="765">
                  <c:v>-1.612631568948403</c:v>
                </c:pt>
                <c:pt idx="766">
                  <c:v>-1.471314301651367</c:v>
                </c:pt>
                <c:pt idx="767">
                  <c:v>-1.1060129894128521</c:v>
                </c:pt>
                <c:pt idx="768">
                  <c:v>-1.0431812521939341</c:v>
                </c:pt>
                <c:pt idx="769">
                  <c:v>-1.160212627161296</c:v>
                </c:pt>
                <c:pt idx="770">
                  <c:v>-1.01583263872483</c:v>
                </c:pt>
                <c:pt idx="771">
                  <c:v>-0.84561222147824189</c:v>
                </c:pt>
                <c:pt idx="772">
                  <c:v>-0.90518049603169071</c:v>
                </c:pt>
                <c:pt idx="773">
                  <c:v>-1.0005413641566681</c:v>
                </c:pt>
                <c:pt idx="774">
                  <c:v>-0.91665175113820629</c:v>
                </c:pt>
                <c:pt idx="775">
                  <c:v>-0.84784239215792245</c:v>
                </c:pt>
                <c:pt idx="776">
                  <c:v>-0.70516458793922809</c:v>
                </c:pt>
                <c:pt idx="777">
                  <c:v>0.27121954209292981</c:v>
                </c:pt>
                <c:pt idx="778">
                  <c:v>-0.2130561657700592</c:v>
                </c:pt>
                <c:pt idx="779">
                  <c:v>-0.30952868168839948</c:v>
                </c:pt>
                <c:pt idx="780">
                  <c:v>-0.15559866088447269</c:v>
                </c:pt>
                <c:pt idx="781">
                  <c:v>0.13712948807375119</c:v>
                </c:pt>
                <c:pt idx="782">
                  <c:v>0.55839200342432227</c:v>
                </c:pt>
                <c:pt idx="783">
                  <c:v>0.88472977825063492</c:v>
                </c:pt>
                <c:pt idx="784">
                  <c:v>3.053798367771849</c:v>
                </c:pt>
                <c:pt idx="785">
                  <c:v>2.084553354373774</c:v>
                </c:pt>
                <c:pt idx="786">
                  <c:v>1.7561470765830041</c:v>
                </c:pt>
                <c:pt idx="787">
                  <c:v>1.824673997340958</c:v>
                </c:pt>
                <c:pt idx="788">
                  <c:v>1.991394010825855</c:v>
                </c:pt>
                <c:pt idx="789">
                  <c:v>2.078900569247617</c:v>
                </c:pt>
                <c:pt idx="790">
                  <c:v>2.089858010823058</c:v>
                </c:pt>
                <c:pt idx="791">
                  <c:v>2.037558806960134</c:v>
                </c:pt>
                <c:pt idx="792">
                  <c:v>2.0683662684354411</c:v>
                </c:pt>
                <c:pt idx="793">
                  <c:v>2.3914612611081472</c:v>
                </c:pt>
                <c:pt idx="794">
                  <c:v>2.6272133139323999</c:v>
                </c:pt>
                <c:pt idx="795">
                  <c:v>2.8747673960464741</c:v>
                </c:pt>
                <c:pt idx="796">
                  <c:v>2.818296579236117</c:v>
                </c:pt>
                <c:pt idx="797">
                  <c:v>3.0979411317265431</c:v>
                </c:pt>
                <c:pt idx="798">
                  <c:v>3.269548640224357</c:v>
                </c:pt>
                <c:pt idx="799">
                  <c:v>3.2725427166515622</c:v>
                </c:pt>
                <c:pt idx="800">
                  <c:v>3.337206355634132</c:v>
                </c:pt>
                <c:pt idx="801">
                  <c:v>3.1570285973021619</c:v>
                </c:pt>
                <c:pt idx="802">
                  <c:v>3.0331386001461258</c:v>
                </c:pt>
                <c:pt idx="803">
                  <c:v>3.0077186382553149</c:v>
                </c:pt>
                <c:pt idx="804">
                  <c:v>3.103173190763119</c:v>
                </c:pt>
                <c:pt idx="805">
                  <c:v>3.9367320366625371</c:v>
                </c:pt>
                <c:pt idx="806">
                  <c:v>4.318859315722122</c:v>
                </c:pt>
                <c:pt idx="807">
                  <c:v>4.6066428863562274</c:v>
                </c:pt>
                <c:pt idx="808">
                  <c:v>4.7316487353870693</c:v>
                </c:pt>
                <c:pt idx="809">
                  <c:v>4.4696094364410728</c:v>
                </c:pt>
                <c:pt idx="810">
                  <c:v>4.081319956121229</c:v>
                </c:pt>
                <c:pt idx="811">
                  <c:v>3.8249637921298079</c:v>
                </c:pt>
                <c:pt idx="812">
                  <c:v>3.6574925162988432</c:v>
                </c:pt>
                <c:pt idx="813">
                  <c:v>3.5632914676454219</c:v>
                </c:pt>
                <c:pt idx="814">
                  <c:v>3.415531312743441</c:v>
                </c:pt>
                <c:pt idx="815">
                  <c:v>3.5176471540735639</c:v>
                </c:pt>
                <c:pt idx="816">
                  <c:v>3.821330188310418</c:v>
                </c:pt>
                <c:pt idx="817">
                  <c:v>4.4296016447077067</c:v>
                </c:pt>
                <c:pt idx="818">
                  <c:v>4.7824668725804456</c:v>
                </c:pt>
                <c:pt idx="819">
                  <c:v>4.8767450647477766</c:v>
                </c:pt>
                <c:pt idx="820">
                  <c:v>4.9335372753359996</c:v>
                </c:pt>
                <c:pt idx="821">
                  <c:v>4.7650552751588142</c:v>
                </c:pt>
                <c:pt idx="822">
                  <c:v>4.4789462120499088</c:v>
                </c:pt>
                <c:pt idx="823">
                  <c:v>3.9918736485357211</c:v>
                </c:pt>
                <c:pt idx="824">
                  <c:v>3.71755087685065</c:v>
                </c:pt>
                <c:pt idx="825">
                  <c:v>3.7121572478187752</c:v>
                </c:pt>
                <c:pt idx="826">
                  <c:v>3.7575566143410768</c:v>
                </c:pt>
                <c:pt idx="827">
                  <c:v>3.79197403141203</c:v>
                </c:pt>
                <c:pt idx="828">
                  <c:v>3.6758654895006209</c:v>
                </c:pt>
                <c:pt idx="829">
                  <c:v>3.5316770462947789</c:v>
                </c:pt>
                <c:pt idx="830">
                  <c:v>3.3000242582619128</c:v>
                </c:pt>
                <c:pt idx="831">
                  <c:v>3.002043520583825</c:v>
                </c:pt>
                <c:pt idx="832">
                  <c:v>2.7286713563671681</c:v>
                </c:pt>
                <c:pt idx="833">
                  <c:v>2.6070790600293039</c:v>
                </c:pt>
                <c:pt idx="834">
                  <c:v>2.560240623040801</c:v>
                </c:pt>
                <c:pt idx="835">
                  <c:v>2.5983643284420359</c:v>
                </c:pt>
                <c:pt idx="836">
                  <c:v>2.6726007480010758</c:v>
                </c:pt>
                <c:pt idx="837">
                  <c:v>3.0131175094658058</c:v>
                </c:pt>
                <c:pt idx="838">
                  <c:v>3.5170097184544091</c:v>
                </c:pt>
                <c:pt idx="839">
                  <c:v>3.99634314653603</c:v>
                </c:pt>
                <c:pt idx="840">
                  <c:v>3.924896953251316</c:v>
                </c:pt>
                <c:pt idx="841">
                  <c:v>3.9040105270738952</c:v>
                </c:pt>
                <c:pt idx="842">
                  <c:v>3.7966891505877869</c:v>
                </c:pt>
                <c:pt idx="843">
                  <c:v>3.5126852502885679</c:v>
                </c:pt>
                <c:pt idx="844">
                  <c:v>3.2112922826771628</c:v>
                </c:pt>
                <c:pt idx="845">
                  <c:v>2.8091370505904871</c:v>
                </c:pt>
                <c:pt idx="846">
                  <c:v>2.7346753299371009</c:v>
                </c:pt>
                <c:pt idx="847">
                  <c:v>3.117095502543723</c:v>
                </c:pt>
                <c:pt idx="848">
                  <c:v>3.6434984816280029</c:v>
                </c:pt>
                <c:pt idx="849">
                  <c:v>4.0109265846465352</c:v>
                </c:pt>
                <c:pt idx="850">
                  <c:v>4.1375838495576032</c:v>
                </c:pt>
                <c:pt idx="851">
                  <c:v>4.1897376036735832</c:v>
                </c:pt>
                <c:pt idx="852">
                  <c:v>3.929949352067132</c:v>
                </c:pt>
                <c:pt idx="853">
                  <c:v>3.5122818595735059</c:v>
                </c:pt>
                <c:pt idx="854">
                  <c:v>2.9503926190798349</c:v>
                </c:pt>
                <c:pt idx="855">
                  <c:v>2.6670065693424791</c:v>
                </c:pt>
                <c:pt idx="856">
                  <c:v>2.4213869389804068</c:v>
                </c:pt>
                <c:pt idx="857">
                  <c:v>2.2492603669835471</c:v>
                </c:pt>
                <c:pt idx="858">
                  <c:v>2.1714780536178759</c:v>
                </c:pt>
                <c:pt idx="859">
                  <c:v>1.999489204412118</c:v>
                </c:pt>
                <c:pt idx="860">
                  <c:v>2.1336847301040001</c:v>
                </c:pt>
                <c:pt idx="861">
                  <c:v>2.2412502704639858</c:v>
                </c:pt>
                <c:pt idx="862">
                  <c:v>11.060807527337509</c:v>
                </c:pt>
                <c:pt idx="863">
                  <c:v>1.9620234820161659</c:v>
                </c:pt>
                <c:pt idx="864">
                  <c:v>1.225109465557997</c:v>
                </c:pt>
                <c:pt idx="865">
                  <c:v>0.77700797451256776</c:v>
                </c:pt>
                <c:pt idx="866">
                  <c:v>0.29781103568490841</c:v>
                </c:pt>
                <c:pt idx="867">
                  <c:v>-4.6372586241558787E-2</c:v>
                </c:pt>
                <c:pt idx="868">
                  <c:v>-0.21478839957528351</c:v>
                </c:pt>
                <c:pt idx="869">
                  <c:v>-0.41179320814499337</c:v>
                </c:pt>
                <c:pt idx="870">
                  <c:v>-0.63131373228871546</c:v>
                </c:pt>
                <c:pt idx="871">
                  <c:v>-0.72953180237210868</c:v>
                </c:pt>
                <c:pt idx="872">
                  <c:v>-0.58841925479374035</c:v>
                </c:pt>
                <c:pt idx="873">
                  <c:v>-0.68146036926091857</c:v>
                </c:pt>
                <c:pt idx="874">
                  <c:v>-0.7873304213428719</c:v>
                </c:pt>
                <c:pt idx="875">
                  <c:v>-0.91813559716086846</c:v>
                </c:pt>
                <c:pt idx="876">
                  <c:v>-1.016134267584095</c:v>
                </c:pt>
                <c:pt idx="877">
                  <c:v>-1.0101535796828061</c:v>
                </c:pt>
                <c:pt idx="878">
                  <c:v>-1.135376128329594</c:v>
                </c:pt>
                <c:pt idx="879">
                  <c:v>-0.96265109255579295</c:v>
                </c:pt>
                <c:pt idx="880">
                  <c:v>-1.009276226050086</c:v>
                </c:pt>
                <c:pt idx="881">
                  <c:v>-1.003640265039025</c:v>
                </c:pt>
                <c:pt idx="882">
                  <c:v>-0.99891565711614416</c:v>
                </c:pt>
                <c:pt idx="883">
                  <c:v>0.77496122981170712</c:v>
                </c:pt>
                <c:pt idx="884">
                  <c:v>-0.1278897264065843</c:v>
                </c:pt>
                <c:pt idx="885">
                  <c:v>-0.15197629910605409</c:v>
                </c:pt>
                <c:pt idx="886">
                  <c:v>-0.1216174124849362</c:v>
                </c:pt>
                <c:pt idx="887">
                  <c:v>0.3434223043409248</c:v>
                </c:pt>
                <c:pt idx="888">
                  <c:v>0.33862024487390419</c:v>
                </c:pt>
                <c:pt idx="889">
                  <c:v>0.43363284057456469</c:v>
                </c:pt>
                <c:pt idx="890">
                  <c:v>0.43738261710740772</c:v>
                </c:pt>
                <c:pt idx="891">
                  <c:v>0.49899996889403259</c:v>
                </c:pt>
                <c:pt idx="892">
                  <c:v>0.70623247207309547</c:v>
                </c:pt>
                <c:pt idx="893">
                  <c:v>0.62669309341754675</c:v>
                </c:pt>
                <c:pt idx="894">
                  <c:v>0.41043808193353298</c:v>
                </c:pt>
                <c:pt idx="895">
                  <c:v>0.1532089503765125</c:v>
                </c:pt>
                <c:pt idx="896">
                  <c:v>-1.6646701438368321</c:v>
                </c:pt>
                <c:pt idx="897">
                  <c:v>-2.2751408213116742</c:v>
                </c:pt>
                <c:pt idx="898">
                  <c:v>-1.8221133420972091</c:v>
                </c:pt>
                <c:pt idx="899">
                  <c:v>-1.587359865898555</c:v>
                </c:pt>
                <c:pt idx="900">
                  <c:v>-1.4622288142659561</c:v>
                </c:pt>
                <c:pt idx="901">
                  <c:v>-1.2512920925780839</c:v>
                </c:pt>
                <c:pt idx="902">
                  <c:v>-1.188392893907869</c:v>
                </c:pt>
                <c:pt idx="903">
                  <c:v>-1.045850377979346</c:v>
                </c:pt>
                <c:pt idx="904">
                  <c:v>-1.3210107716470749</c:v>
                </c:pt>
                <c:pt idx="905">
                  <c:v>-1.628059254169731</c:v>
                </c:pt>
                <c:pt idx="906">
                  <c:v>0.9382731962011942</c:v>
                </c:pt>
                <c:pt idx="907">
                  <c:v>-1.923584481835537</c:v>
                </c:pt>
                <c:pt idx="908">
                  <c:v>0.81332499201708774</c:v>
                </c:pt>
                <c:pt idx="909">
                  <c:v>0.76026754591405588</c:v>
                </c:pt>
                <c:pt idx="910">
                  <c:v>0.95686006629794995</c:v>
                </c:pt>
                <c:pt idx="911">
                  <c:v>-1.318013916574821</c:v>
                </c:pt>
                <c:pt idx="912">
                  <c:v>-0.54124316144783102</c:v>
                </c:pt>
                <c:pt idx="913">
                  <c:v>1.7998011516509489</c:v>
                </c:pt>
                <c:pt idx="914">
                  <c:v>-0.94770573026314975</c:v>
                </c:pt>
                <c:pt idx="915">
                  <c:v>-0.94291435696646375</c:v>
                </c:pt>
                <c:pt idx="916">
                  <c:v>-0.90994114349066224</c:v>
                </c:pt>
                <c:pt idx="917">
                  <c:v>-1.1383137375060799</c:v>
                </c:pt>
                <c:pt idx="918">
                  <c:v>-1.4083404428281341</c:v>
                </c:pt>
                <c:pt idx="919">
                  <c:v>1.533695378616027</c:v>
                </c:pt>
                <c:pt idx="920">
                  <c:v>8.8548378241975076E-2</c:v>
                </c:pt>
                <c:pt idx="921">
                  <c:v>0.32102758020605382</c:v>
                </c:pt>
                <c:pt idx="922">
                  <c:v>1.012391505642968</c:v>
                </c:pt>
                <c:pt idx="923">
                  <c:v>0.78833662437192942</c:v>
                </c:pt>
                <c:pt idx="924">
                  <c:v>0.62828640346785558</c:v>
                </c:pt>
                <c:pt idx="925">
                  <c:v>1.55361808302682</c:v>
                </c:pt>
                <c:pt idx="926">
                  <c:v>1.4157762046049081</c:v>
                </c:pt>
                <c:pt idx="927">
                  <c:v>1.419841996070615</c:v>
                </c:pt>
                <c:pt idx="928">
                  <c:v>1.3350918160044261</c:v>
                </c:pt>
                <c:pt idx="929">
                  <c:v>1.2570238424911</c:v>
                </c:pt>
                <c:pt idx="930">
                  <c:v>0.96684875423838168</c:v>
                </c:pt>
                <c:pt idx="931">
                  <c:v>0.62748708061772052</c:v>
                </c:pt>
                <c:pt idx="932">
                  <c:v>0.26168532123546617</c:v>
                </c:pt>
                <c:pt idx="933">
                  <c:v>0.22690895548348791</c:v>
                </c:pt>
                <c:pt idx="934">
                  <c:v>0.48838936439288699</c:v>
                </c:pt>
                <c:pt idx="935">
                  <c:v>0.74923677756707008</c:v>
                </c:pt>
                <c:pt idx="936">
                  <c:v>1.13156947454718</c:v>
                </c:pt>
                <c:pt idx="937">
                  <c:v>0.97002860617148468</c:v>
                </c:pt>
                <c:pt idx="938">
                  <c:v>0.62594614207836108</c:v>
                </c:pt>
                <c:pt idx="939">
                  <c:v>0.57982803412038475</c:v>
                </c:pt>
                <c:pt idx="940">
                  <c:v>0.58332906739671397</c:v>
                </c:pt>
                <c:pt idx="941">
                  <c:v>0.64640727269718545</c:v>
                </c:pt>
                <c:pt idx="942">
                  <c:v>0.52001147162866146</c:v>
                </c:pt>
                <c:pt idx="943">
                  <c:v>0.35712447435647282</c:v>
                </c:pt>
                <c:pt idx="944">
                  <c:v>0.32285879934641021</c:v>
                </c:pt>
                <c:pt idx="945">
                  <c:v>0.1516908343982705</c:v>
                </c:pt>
                <c:pt idx="946">
                  <c:v>0.1707441443940329</c:v>
                </c:pt>
                <c:pt idx="947">
                  <c:v>-0.1239549157647347</c:v>
                </c:pt>
                <c:pt idx="948">
                  <c:v>-0.31524474967655419</c:v>
                </c:pt>
                <c:pt idx="949">
                  <c:v>-0.40563000277702799</c:v>
                </c:pt>
                <c:pt idx="950">
                  <c:v>-0.54254164621215295</c:v>
                </c:pt>
                <c:pt idx="951">
                  <c:v>-0.67019125279224023</c:v>
                </c:pt>
                <c:pt idx="952">
                  <c:v>-1.016461135802557</c:v>
                </c:pt>
                <c:pt idx="953">
                  <c:v>-1.4632209279217929</c:v>
                </c:pt>
                <c:pt idx="954">
                  <c:v>-1.8429285332760741</c:v>
                </c:pt>
                <c:pt idx="955">
                  <c:v>-1.8102459204694521</c:v>
                </c:pt>
                <c:pt idx="956">
                  <c:v>-1.6709997011038189</c:v>
                </c:pt>
                <c:pt idx="957">
                  <c:v>-1.5519041710008901</c:v>
                </c:pt>
                <c:pt idx="958">
                  <c:v>-1.554444708684567</c:v>
                </c:pt>
                <c:pt idx="959">
                  <c:v>-1.999674406344514</c:v>
                </c:pt>
                <c:pt idx="960">
                  <c:v>-2.485824315955981</c:v>
                </c:pt>
                <c:pt idx="961">
                  <c:v>-3.220235302898026</c:v>
                </c:pt>
                <c:pt idx="962">
                  <c:v>-4.0550728105777933</c:v>
                </c:pt>
                <c:pt idx="963">
                  <c:v>-4.5514076191329638</c:v>
                </c:pt>
                <c:pt idx="964">
                  <c:v>-4.5763318180637738</c:v>
                </c:pt>
                <c:pt idx="965">
                  <c:v>-4.6504523056686109</c:v>
                </c:pt>
                <c:pt idx="966">
                  <c:v>-4.5366400830421174</c:v>
                </c:pt>
                <c:pt idx="967">
                  <c:v>-4.2805386912021879</c:v>
                </c:pt>
                <c:pt idx="968">
                  <c:v>-4.3683079108897376</c:v>
                </c:pt>
                <c:pt idx="969">
                  <c:v>-4.44521624054416</c:v>
                </c:pt>
                <c:pt idx="970">
                  <c:v>-4.821336762432006</c:v>
                </c:pt>
                <c:pt idx="971">
                  <c:v>-4.9064020156375143</c:v>
                </c:pt>
                <c:pt idx="972">
                  <c:v>-5.0960814817058244</c:v>
                </c:pt>
                <c:pt idx="973">
                  <c:v>-5.3148133599642478</c:v>
                </c:pt>
                <c:pt idx="974">
                  <c:v>-5.3198436429181193</c:v>
                </c:pt>
                <c:pt idx="975">
                  <c:v>-5.1304080079094101</c:v>
                </c:pt>
                <c:pt idx="976">
                  <c:v>-4.7738714485339306</c:v>
                </c:pt>
                <c:pt idx="977">
                  <c:v>-4.4494823713263338</c:v>
                </c:pt>
                <c:pt idx="978">
                  <c:v>-4.4465946304726751</c:v>
                </c:pt>
                <c:pt idx="979">
                  <c:v>-4.8110188397513367</c:v>
                </c:pt>
                <c:pt idx="980">
                  <c:v>-4.7693102956096531</c:v>
                </c:pt>
                <c:pt idx="981">
                  <c:v>-4.387723500541612</c:v>
                </c:pt>
                <c:pt idx="982">
                  <c:v>-4.1410482647676474</c:v>
                </c:pt>
                <c:pt idx="983">
                  <c:v>-3.830127687972785</c:v>
                </c:pt>
                <c:pt idx="984">
                  <c:v>-3.358541457218148</c:v>
                </c:pt>
                <c:pt idx="985">
                  <c:v>-2.9517709962623502</c:v>
                </c:pt>
                <c:pt idx="986">
                  <c:v>-2.7934608529584</c:v>
                </c:pt>
                <c:pt idx="987">
                  <c:v>-2.8588710233676942</c:v>
                </c:pt>
                <c:pt idx="988">
                  <c:v>-2.6024639826970359</c:v>
                </c:pt>
                <c:pt idx="989">
                  <c:v>-2.4166583132104988</c:v>
                </c:pt>
                <c:pt idx="990">
                  <c:v>-2.3619126405534239</c:v>
                </c:pt>
                <c:pt idx="991">
                  <c:v>-2.6225810938329701</c:v>
                </c:pt>
                <c:pt idx="992">
                  <c:v>-2.9783930202521778</c:v>
                </c:pt>
                <c:pt idx="993">
                  <c:v>-3.0109032685515071</c:v>
                </c:pt>
                <c:pt idx="994">
                  <c:v>-3.29883385599208</c:v>
                </c:pt>
                <c:pt idx="995">
                  <c:v>-3.2184587771792108</c:v>
                </c:pt>
                <c:pt idx="996">
                  <c:v>-3.0436693086885871</c:v>
                </c:pt>
                <c:pt idx="997">
                  <c:v>-2.5034398796614479</c:v>
                </c:pt>
                <c:pt idx="998">
                  <c:v>-1.9477697219262939</c:v>
                </c:pt>
                <c:pt idx="999">
                  <c:v>-1.685469946250691</c:v>
                </c:pt>
                <c:pt idx="1000">
                  <c:v>-1.5617314383583241</c:v>
                </c:pt>
                <c:pt idx="1001">
                  <c:v>-1.382681215098067</c:v>
                </c:pt>
                <c:pt idx="1002">
                  <c:v>-1.2296950874118291</c:v>
                </c:pt>
                <c:pt idx="1003">
                  <c:v>-1.847534966643104</c:v>
                </c:pt>
                <c:pt idx="1004">
                  <c:v>-1.7756039153763989</c:v>
                </c:pt>
                <c:pt idx="1005">
                  <c:v>-1.7056611191820821</c:v>
                </c:pt>
                <c:pt idx="1006">
                  <c:v>-1.6777345390460121</c:v>
                </c:pt>
                <c:pt idx="1007">
                  <c:v>-1.4739648146220381</c:v>
                </c:pt>
                <c:pt idx="1008">
                  <c:v>-2.605436132329161</c:v>
                </c:pt>
                <c:pt idx="1009">
                  <c:v>-2.5705195859173302</c:v>
                </c:pt>
                <c:pt idx="1010">
                  <c:v>-2.4583614147767698</c:v>
                </c:pt>
                <c:pt idx="1011">
                  <c:v>-2.3214752613736849</c:v>
                </c:pt>
                <c:pt idx="1012">
                  <c:v>-2.331480483809917</c:v>
                </c:pt>
                <c:pt idx="1013">
                  <c:v>-2.2938176673906452</c:v>
                </c:pt>
                <c:pt idx="1014">
                  <c:v>-2.1985984910439011</c:v>
                </c:pt>
                <c:pt idx="1015">
                  <c:v>-2.05178723776022</c:v>
                </c:pt>
                <c:pt idx="1016">
                  <c:v>-2.0070170346522982</c:v>
                </c:pt>
                <c:pt idx="1017">
                  <c:v>-2.1031434683474308</c:v>
                </c:pt>
                <c:pt idx="1018">
                  <c:v>-2.1683972096796418</c:v>
                </c:pt>
                <c:pt idx="1019">
                  <c:v>-2.0721192180336439</c:v>
                </c:pt>
                <c:pt idx="1020">
                  <c:v>-2.097966451833289</c:v>
                </c:pt>
                <c:pt idx="1021">
                  <c:v>-2.2103326517160391</c:v>
                </c:pt>
                <c:pt idx="1022">
                  <c:v>-2.0485677058694818</c:v>
                </c:pt>
                <c:pt idx="1023">
                  <c:v>7.0955074662780007</c:v>
                </c:pt>
                <c:pt idx="1024">
                  <c:v>6.9888098460366166</c:v>
                </c:pt>
                <c:pt idx="1025">
                  <c:v>-1.8754289394786909</c:v>
                </c:pt>
                <c:pt idx="1026">
                  <c:v>-1.9402280664399949</c:v>
                </c:pt>
                <c:pt idx="1027">
                  <c:v>-1.951538094987219</c:v>
                </c:pt>
                <c:pt idx="1028">
                  <c:v>7.2685767573370974</c:v>
                </c:pt>
                <c:pt idx="1029">
                  <c:v>-2.0912838012920352</c:v>
                </c:pt>
                <c:pt idx="1030">
                  <c:v>7.1108695375212454</c:v>
                </c:pt>
                <c:pt idx="1031">
                  <c:v>-1.894804376859933</c:v>
                </c:pt>
                <c:pt idx="1032">
                  <c:v>7.2363647970083651</c:v>
                </c:pt>
                <c:pt idx="1033">
                  <c:v>7.1701490348028347</c:v>
                </c:pt>
                <c:pt idx="1034">
                  <c:v>7.0636174159432938</c:v>
                </c:pt>
                <c:pt idx="1035">
                  <c:v>6.9845601407005988</c:v>
                </c:pt>
                <c:pt idx="1036">
                  <c:v>-1.9004927660311779</c:v>
                </c:pt>
                <c:pt idx="1037">
                  <c:v>-1.851466291940687</c:v>
                </c:pt>
                <c:pt idx="1038">
                  <c:v>6.9592628130768253</c:v>
                </c:pt>
                <c:pt idx="1039">
                  <c:v>-1.199626254086646</c:v>
                </c:pt>
                <c:pt idx="1040">
                  <c:v>-1.313980167333459</c:v>
                </c:pt>
                <c:pt idx="1041">
                  <c:v>-1.2841018744230659</c:v>
                </c:pt>
                <c:pt idx="1042">
                  <c:v>-1.3871530859932699</c:v>
                </c:pt>
                <c:pt idx="1043">
                  <c:v>-1.263599954937793</c:v>
                </c:pt>
                <c:pt idx="1044">
                  <c:v>-1.2450474355217691</c:v>
                </c:pt>
                <c:pt idx="1045">
                  <c:v>-1.3240867741999831</c:v>
                </c:pt>
                <c:pt idx="1046">
                  <c:v>5.2165835117963733</c:v>
                </c:pt>
                <c:pt idx="1047">
                  <c:v>4.7029530809687827</c:v>
                </c:pt>
                <c:pt idx="1048">
                  <c:v>4.2310031840679514</c:v>
                </c:pt>
                <c:pt idx="1049">
                  <c:v>3.7923229567188121</c:v>
                </c:pt>
                <c:pt idx="1050">
                  <c:v>3.8173691157906839</c:v>
                </c:pt>
                <c:pt idx="1051">
                  <c:v>3.818660957015799</c:v>
                </c:pt>
                <c:pt idx="1052">
                  <c:v>4.1463853061690346</c:v>
                </c:pt>
                <c:pt idx="1053">
                  <c:v>4.2223280602104962</c:v>
                </c:pt>
                <c:pt idx="1054">
                  <c:v>0.44069823176791229</c:v>
                </c:pt>
                <c:pt idx="1055">
                  <c:v>4.5803169601357396</c:v>
                </c:pt>
                <c:pt idx="1056">
                  <c:v>-1.0853908021824361</c:v>
                </c:pt>
                <c:pt idx="1057">
                  <c:v>4.8065575650955674</c:v>
                </c:pt>
                <c:pt idx="1058">
                  <c:v>4.6462075727190868</c:v>
                </c:pt>
                <c:pt idx="1059">
                  <c:v>4.5001066966113878</c:v>
                </c:pt>
                <c:pt idx="1060">
                  <c:v>4.2196738728287766</c:v>
                </c:pt>
                <c:pt idx="1061">
                  <c:v>-1.7820315770828281</c:v>
                </c:pt>
                <c:pt idx="1062">
                  <c:v>-1.8346229203498161</c:v>
                </c:pt>
                <c:pt idx="1063">
                  <c:v>-1.90662882296071</c:v>
                </c:pt>
                <c:pt idx="1064">
                  <c:v>-2.0239860769092308</c:v>
                </c:pt>
                <c:pt idx="1065">
                  <c:v>-1.868554014347894</c:v>
                </c:pt>
                <c:pt idx="1066">
                  <c:v>-1.7376653233931141</c:v>
                </c:pt>
                <c:pt idx="1067">
                  <c:v>-1.493934057796735</c:v>
                </c:pt>
                <c:pt idx="1068">
                  <c:v>-1.3498193520694659</c:v>
                </c:pt>
                <c:pt idx="1069">
                  <c:v>-1.400417431055337</c:v>
                </c:pt>
                <c:pt idx="1070">
                  <c:v>-1.3684367985915751</c:v>
                </c:pt>
                <c:pt idx="1071">
                  <c:v>-1.478359117134044</c:v>
                </c:pt>
                <c:pt idx="1072">
                  <c:v>-1.542428325057206</c:v>
                </c:pt>
                <c:pt idx="1073">
                  <c:v>-1.558916678715935</c:v>
                </c:pt>
                <c:pt idx="1074">
                  <c:v>-1.5430022958286569</c:v>
                </c:pt>
                <c:pt idx="1075">
                  <c:v>-1.542461867778202</c:v>
                </c:pt>
                <c:pt idx="1076">
                  <c:v>-1.487402608316158</c:v>
                </c:pt>
                <c:pt idx="1077">
                  <c:v>-1.4323196489379439</c:v>
                </c:pt>
                <c:pt idx="1078">
                  <c:v>-1.421734251930759</c:v>
                </c:pt>
                <c:pt idx="1079">
                  <c:v>-1.3665859745667299</c:v>
                </c:pt>
                <c:pt idx="1080">
                  <c:v>-1.349918163916316</c:v>
                </c:pt>
                <c:pt idx="1081">
                  <c:v>-1.3482388737793241</c:v>
                </c:pt>
                <c:pt idx="1082">
                  <c:v>-0.49736035659035271</c:v>
                </c:pt>
                <c:pt idx="1083">
                  <c:v>-0.60711569442733959</c:v>
                </c:pt>
                <c:pt idx="1084">
                  <c:v>-0.54998857496966769</c:v>
                </c:pt>
                <c:pt idx="1085">
                  <c:v>-0.55227773449922513</c:v>
                </c:pt>
                <c:pt idx="1086">
                  <c:v>-0.54203936221692028</c:v>
                </c:pt>
                <c:pt idx="1087">
                  <c:v>-0.46127194495496948</c:v>
                </c:pt>
                <c:pt idx="1088">
                  <c:v>2.6757471931714218</c:v>
                </c:pt>
                <c:pt idx="1089">
                  <c:v>-0.43474007185184832</c:v>
                </c:pt>
                <c:pt idx="1090">
                  <c:v>-0.5117228725924492</c:v>
                </c:pt>
                <c:pt idx="1091">
                  <c:v>-0.4871130386855036</c:v>
                </c:pt>
                <c:pt idx="1092">
                  <c:v>-0.41114449224667832</c:v>
                </c:pt>
                <c:pt idx="1093">
                  <c:v>-0.29282074850817952</c:v>
                </c:pt>
                <c:pt idx="1094">
                  <c:v>1.20062077675126</c:v>
                </c:pt>
                <c:pt idx="1095">
                  <c:v>1.244049395647669</c:v>
                </c:pt>
                <c:pt idx="1096">
                  <c:v>1.4759012158158471</c:v>
                </c:pt>
                <c:pt idx="1097">
                  <c:v>1.5722650409686321</c:v>
                </c:pt>
                <c:pt idx="1098">
                  <c:v>1.8952496851774969</c:v>
                </c:pt>
                <c:pt idx="1099">
                  <c:v>2.653377173060401</c:v>
                </c:pt>
                <c:pt idx="1100">
                  <c:v>3.540258212436842</c:v>
                </c:pt>
                <c:pt idx="1101">
                  <c:v>4.3458902360247933</c:v>
                </c:pt>
                <c:pt idx="1102">
                  <c:v>4.869061674996475</c:v>
                </c:pt>
                <c:pt idx="1103">
                  <c:v>4.9170022689069137</c:v>
                </c:pt>
                <c:pt idx="1104">
                  <c:v>4.555732891717982</c:v>
                </c:pt>
                <c:pt idx="1105">
                  <c:v>4.1836204513024873</c:v>
                </c:pt>
                <c:pt idx="1106">
                  <c:v>3.8086560730588599</c:v>
                </c:pt>
                <c:pt idx="1107">
                  <c:v>3.3341316992086898</c:v>
                </c:pt>
                <c:pt idx="1108">
                  <c:v>2.8345379287698762</c:v>
                </c:pt>
                <c:pt idx="1109">
                  <c:v>2.537811997170492</c:v>
                </c:pt>
                <c:pt idx="1110">
                  <c:v>2.2173249434429518</c:v>
                </c:pt>
                <c:pt idx="1111">
                  <c:v>1.8038607237387529</c:v>
                </c:pt>
                <c:pt idx="1112">
                  <c:v>1.8006169721750951</c:v>
                </c:pt>
                <c:pt idx="1113">
                  <c:v>1.7619932629104009</c:v>
                </c:pt>
                <c:pt idx="1114">
                  <c:v>1.7564546614013841</c:v>
                </c:pt>
                <c:pt idx="1115">
                  <c:v>1.709502730500184</c:v>
                </c:pt>
                <c:pt idx="1116">
                  <c:v>1.554552403131688</c:v>
                </c:pt>
                <c:pt idx="1117">
                  <c:v>1.4308153617464301</c:v>
                </c:pt>
                <c:pt idx="1118">
                  <c:v>1.4669827148008709</c:v>
                </c:pt>
                <c:pt idx="1119">
                  <c:v>1.579577098516006</c:v>
                </c:pt>
                <c:pt idx="1120">
                  <c:v>1.326541818272297</c:v>
                </c:pt>
                <c:pt idx="1121">
                  <c:v>1.006627620034356</c:v>
                </c:pt>
                <c:pt idx="1122">
                  <c:v>0.49363866887327312</c:v>
                </c:pt>
                <c:pt idx="1123">
                  <c:v>3.2806719953752911E-3</c:v>
                </c:pt>
                <c:pt idx="1124">
                  <c:v>-0.5622914868942307</c:v>
                </c:pt>
                <c:pt idx="1125">
                  <c:v>-3.9338610668153522</c:v>
                </c:pt>
                <c:pt idx="1126">
                  <c:v>-3.9241177210529812</c:v>
                </c:pt>
                <c:pt idx="1127">
                  <c:v>-3.7505759548268038</c:v>
                </c:pt>
                <c:pt idx="1128">
                  <c:v>-3.4436282654580448</c:v>
                </c:pt>
                <c:pt idx="1129">
                  <c:v>-3.4507007739199591</c:v>
                </c:pt>
                <c:pt idx="1130">
                  <c:v>-3.6314659225193768</c:v>
                </c:pt>
                <c:pt idx="1131">
                  <c:v>-3.788709753705755</c:v>
                </c:pt>
                <c:pt idx="1132">
                  <c:v>-2.5843990489237179</c:v>
                </c:pt>
                <c:pt idx="1133">
                  <c:v>-3.068376599817487</c:v>
                </c:pt>
                <c:pt idx="1134">
                  <c:v>-3.546882278462145</c:v>
                </c:pt>
                <c:pt idx="1135">
                  <c:v>-3.6603280980761892</c:v>
                </c:pt>
                <c:pt idx="1136">
                  <c:v>-3.6131840745711048</c:v>
                </c:pt>
                <c:pt idx="1137">
                  <c:v>-3.696801027025419</c:v>
                </c:pt>
                <c:pt idx="1138">
                  <c:v>-4.0134619608766551</c:v>
                </c:pt>
                <c:pt idx="1139">
                  <c:v>-4.5634472636447923</c:v>
                </c:pt>
                <c:pt idx="1140">
                  <c:v>-4.750305266341682</c:v>
                </c:pt>
                <c:pt idx="1141">
                  <c:v>-5.0082483666361846</c:v>
                </c:pt>
                <c:pt idx="1142">
                  <c:v>-4.9699466516312469</c:v>
                </c:pt>
                <c:pt idx="1143">
                  <c:v>-4.8437234643267164</c:v>
                </c:pt>
                <c:pt idx="1144">
                  <c:v>-4.4760897259962977</c:v>
                </c:pt>
                <c:pt idx="1145">
                  <c:v>-4.1309668675193931</c:v>
                </c:pt>
                <c:pt idx="1146">
                  <c:v>-3.9870626738952022</c:v>
                </c:pt>
                <c:pt idx="1147">
                  <c:v>-3.922630554676918</c:v>
                </c:pt>
                <c:pt idx="1148">
                  <c:v>-3.7770780587561732</c:v>
                </c:pt>
                <c:pt idx="1149">
                  <c:v>-3.872749491449377</c:v>
                </c:pt>
                <c:pt idx="1150">
                  <c:v>-3.5932261945251831</c:v>
                </c:pt>
                <c:pt idx="1151">
                  <c:v>-3.4860335314772488</c:v>
                </c:pt>
                <c:pt idx="1152">
                  <c:v>-3.6465269448499371</c:v>
                </c:pt>
                <c:pt idx="1153">
                  <c:v>-4.0725333890535884</c:v>
                </c:pt>
                <c:pt idx="1154">
                  <c:v>-4.509082112406241</c:v>
                </c:pt>
                <c:pt idx="1155">
                  <c:v>-4.8040445589410297</c:v>
                </c:pt>
                <c:pt idx="1156">
                  <c:v>-4.7299686684475679</c:v>
                </c:pt>
                <c:pt idx="1157">
                  <c:v>-4.8426498897772046</c:v>
                </c:pt>
                <c:pt idx="1158">
                  <c:v>-4.9642940371611557</c:v>
                </c:pt>
                <c:pt idx="1159">
                  <c:v>-4.9658752695942603</c:v>
                </c:pt>
                <c:pt idx="1160">
                  <c:v>-5.142979044918599</c:v>
                </c:pt>
                <c:pt idx="1161">
                  <c:v>-5.3965626713597779</c:v>
                </c:pt>
                <c:pt idx="1162">
                  <c:v>-5.2618639871500807</c:v>
                </c:pt>
                <c:pt idx="1163">
                  <c:v>-5.0947694719362984</c:v>
                </c:pt>
                <c:pt idx="1164">
                  <c:v>-4.9322035172167089</c:v>
                </c:pt>
                <c:pt idx="1165">
                  <c:v>-4.5916401844147181</c:v>
                </c:pt>
                <c:pt idx="1166">
                  <c:v>-4.3184710666399102</c:v>
                </c:pt>
                <c:pt idx="1167">
                  <c:v>-4.5066826221157497</c:v>
                </c:pt>
                <c:pt idx="1168">
                  <c:v>-4.5002149617997169</c:v>
                </c:pt>
                <c:pt idx="1169">
                  <c:v>-4.6964904079100389</c:v>
                </c:pt>
                <c:pt idx="1170">
                  <c:v>-4.8209921481321363</c:v>
                </c:pt>
                <c:pt idx="1171">
                  <c:v>-4.9945788917276719</c:v>
                </c:pt>
                <c:pt idx="1172">
                  <c:v>-1.9394762021957701</c:v>
                </c:pt>
                <c:pt idx="1173">
                  <c:v>-1.70755240067534</c:v>
                </c:pt>
                <c:pt idx="1174">
                  <c:v>-1.5288789982220901</c:v>
                </c:pt>
                <c:pt idx="1175">
                  <c:v>-1.129080031642288</c:v>
                </c:pt>
                <c:pt idx="1176">
                  <c:v>-0.9441862222545937</c:v>
                </c:pt>
                <c:pt idx="1177">
                  <c:v>-0.80570881021167062</c:v>
                </c:pt>
                <c:pt idx="1178">
                  <c:v>-0.7118651247687644</c:v>
                </c:pt>
                <c:pt idx="1179">
                  <c:v>-0.75851482774500867</c:v>
                </c:pt>
                <c:pt idx="1180">
                  <c:v>-0.91752465001658667</c:v>
                </c:pt>
                <c:pt idx="1181">
                  <c:v>-7.2291218756055304</c:v>
                </c:pt>
                <c:pt idx="1182">
                  <c:v>-1.427274756146002</c:v>
                </c:pt>
                <c:pt idx="1183">
                  <c:v>-1.6220245264374791</c:v>
                </c:pt>
                <c:pt idx="1184">
                  <c:v>-7.9611095540855326</c:v>
                </c:pt>
                <c:pt idx="1185">
                  <c:v>-1.1320679800383451</c:v>
                </c:pt>
                <c:pt idx="1186">
                  <c:v>-7.9733281067996851</c:v>
                </c:pt>
                <c:pt idx="1187">
                  <c:v>-7.7226733499739666</c:v>
                </c:pt>
                <c:pt idx="1188">
                  <c:v>-7.8078638220678096</c:v>
                </c:pt>
                <c:pt idx="1189">
                  <c:v>-7.4924782558437242</c:v>
                </c:pt>
                <c:pt idx="1190">
                  <c:v>-7.057246060745392</c:v>
                </c:pt>
                <c:pt idx="1191">
                  <c:v>-6.6046406919862548</c:v>
                </c:pt>
                <c:pt idx="1192">
                  <c:v>-5.904397466097886</c:v>
                </c:pt>
                <c:pt idx="1193">
                  <c:v>-5.4714167467488926</c:v>
                </c:pt>
                <c:pt idx="1194">
                  <c:v>-5.2014353459455638</c:v>
                </c:pt>
                <c:pt idx="1195">
                  <c:v>-5.1851007170709904</c:v>
                </c:pt>
                <c:pt idx="1196">
                  <c:v>-5.5198752102757211</c:v>
                </c:pt>
                <c:pt idx="1197">
                  <c:v>-5.606901309528677</c:v>
                </c:pt>
                <c:pt idx="1198">
                  <c:v>-5.3604885147965931</c:v>
                </c:pt>
                <c:pt idx="1199">
                  <c:v>-4.8705852540854746</c:v>
                </c:pt>
                <c:pt idx="1200">
                  <c:v>-4.6811883529921676</c:v>
                </c:pt>
                <c:pt idx="1201">
                  <c:v>-4.5480099629238513</c:v>
                </c:pt>
                <c:pt idx="1202">
                  <c:v>-4.5154475682942818</c:v>
                </c:pt>
                <c:pt idx="1203">
                  <c:v>-4.8289892656035036</c:v>
                </c:pt>
                <c:pt idx="1204">
                  <c:v>-5.2983235447551644</c:v>
                </c:pt>
                <c:pt idx="1205">
                  <c:v>-5.6352545101073312</c:v>
                </c:pt>
                <c:pt idx="1206">
                  <c:v>-6.3132272691284443</c:v>
                </c:pt>
                <c:pt idx="1207">
                  <c:v>-6.7261825081895177</c:v>
                </c:pt>
                <c:pt idx="1208">
                  <c:v>-6.7742366399158014</c:v>
                </c:pt>
                <c:pt idx="1209">
                  <c:v>-6.2473946136708172</c:v>
                </c:pt>
                <c:pt idx="1210">
                  <c:v>-5.9127888226002572</c:v>
                </c:pt>
                <c:pt idx="1211">
                  <c:v>-5.8591170849236676</c:v>
                </c:pt>
                <c:pt idx="1212">
                  <c:v>-5.7002989211811919</c:v>
                </c:pt>
                <c:pt idx="1213">
                  <c:v>-5.3731331278340333</c:v>
                </c:pt>
                <c:pt idx="1214">
                  <c:v>-5.0648557300580537</c:v>
                </c:pt>
                <c:pt idx="1215">
                  <c:v>-4.8314981094556044</c:v>
                </c:pt>
                <c:pt idx="1216">
                  <c:v>-4.729919224285835</c:v>
                </c:pt>
                <c:pt idx="1217">
                  <c:v>-4.6234702113428288</c:v>
                </c:pt>
                <c:pt idx="1218">
                  <c:v>-4.5012683522264272</c:v>
                </c:pt>
                <c:pt idx="1219">
                  <c:v>-4.5357807714830622</c:v>
                </c:pt>
                <c:pt idx="1220">
                  <c:v>-4.4416931098168666</c:v>
                </c:pt>
                <c:pt idx="1221">
                  <c:v>-4.6532202178086441</c:v>
                </c:pt>
                <c:pt idx="1222">
                  <c:v>-5.0112844194395203</c:v>
                </c:pt>
                <c:pt idx="1223">
                  <c:v>-5.2488195912456046</c:v>
                </c:pt>
                <c:pt idx="1224">
                  <c:v>-5.6950312814671724</c:v>
                </c:pt>
                <c:pt idx="1225">
                  <c:v>-6.1189939961255257</c:v>
                </c:pt>
                <c:pt idx="1226">
                  <c:v>-6.0638819133748747</c:v>
                </c:pt>
                <c:pt idx="1227">
                  <c:v>-5.7334459600063221</c:v>
                </c:pt>
                <c:pt idx="1228">
                  <c:v>-5.2767159723818464</c:v>
                </c:pt>
                <c:pt idx="1229">
                  <c:v>-5.1399436549112076</c:v>
                </c:pt>
                <c:pt idx="1230">
                  <c:v>-5.2515997403288646</c:v>
                </c:pt>
                <c:pt idx="1231">
                  <c:v>-4.8369398103212946</c:v>
                </c:pt>
                <c:pt idx="1232">
                  <c:v>-4.3895972788369653</c:v>
                </c:pt>
                <c:pt idx="1233">
                  <c:v>-4.2125281664722989</c:v>
                </c:pt>
                <c:pt idx="1234">
                  <c:v>-4.1712633090638409</c:v>
                </c:pt>
                <c:pt idx="1235">
                  <c:v>-3.824208873783701</c:v>
                </c:pt>
                <c:pt idx="1236">
                  <c:v>-3.533975060808177</c:v>
                </c:pt>
                <c:pt idx="1237">
                  <c:v>-3.4902993407749898</c:v>
                </c:pt>
                <c:pt idx="1238">
                  <c:v>-3.2141693607284059</c:v>
                </c:pt>
                <c:pt idx="1239">
                  <c:v>-2.8154103098463699</c:v>
                </c:pt>
                <c:pt idx="1240">
                  <c:v>-2.4810496888817068</c:v>
                </c:pt>
                <c:pt idx="1241">
                  <c:v>-2.1086287402652881</c:v>
                </c:pt>
                <c:pt idx="1242">
                  <c:v>-1.8215106869848929</c:v>
                </c:pt>
                <c:pt idx="1243">
                  <c:v>-1.5323612983040491</c:v>
                </c:pt>
                <c:pt idx="1244">
                  <c:v>-1.4110526128277121</c:v>
                </c:pt>
                <c:pt idx="1245">
                  <c:v>-1.4234848315911881</c:v>
                </c:pt>
                <c:pt idx="1246">
                  <c:v>-1.3687727859208489</c:v>
                </c:pt>
                <c:pt idx="1247">
                  <c:v>-1.332665393958802</c:v>
                </c:pt>
                <c:pt idx="1248">
                  <c:v>-1.686457922387905</c:v>
                </c:pt>
                <c:pt idx="1249">
                  <c:v>-2.1805368953268398</c:v>
                </c:pt>
                <c:pt idx="1250">
                  <c:v>-2.2759405987719288</c:v>
                </c:pt>
                <c:pt idx="1251">
                  <c:v>-2.3208217649879148</c:v>
                </c:pt>
                <c:pt idx="1252">
                  <c:v>-2.248971232113393</c:v>
                </c:pt>
                <c:pt idx="1253">
                  <c:v>-2.1177525501510139</c:v>
                </c:pt>
                <c:pt idx="1254">
                  <c:v>-1.7924858169454101</c:v>
                </c:pt>
                <c:pt idx="1255">
                  <c:v>-1.7221485005982899</c:v>
                </c:pt>
                <c:pt idx="1256">
                  <c:v>-1.6446890163605059</c:v>
                </c:pt>
                <c:pt idx="1257">
                  <c:v>-1.27190628235254</c:v>
                </c:pt>
                <c:pt idx="1258">
                  <c:v>-1.117179757706108</c:v>
                </c:pt>
                <c:pt idx="1259">
                  <c:v>-1.1878100037141439</c:v>
                </c:pt>
                <c:pt idx="1260">
                  <c:v>-1.334209789517832</c:v>
                </c:pt>
                <c:pt idx="1261">
                  <c:v>-1.1281565534931699</c:v>
                </c:pt>
                <c:pt idx="1262">
                  <c:v>-0.98148262503970951</c:v>
                </c:pt>
                <c:pt idx="1263">
                  <c:v>-1.173318652478021</c:v>
                </c:pt>
                <c:pt idx="1264">
                  <c:v>-1.5183695805870161</c:v>
                </c:pt>
                <c:pt idx="1265">
                  <c:v>-1.6871757085758601</c:v>
                </c:pt>
                <c:pt idx="1266">
                  <c:v>-1.609167112667794</c:v>
                </c:pt>
                <c:pt idx="1267">
                  <c:v>-1.5602235334049419</c:v>
                </c:pt>
                <c:pt idx="1268">
                  <c:v>-1.7024089580392741</c:v>
                </c:pt>
                <c:pt idx="1269">
                  <c:v>-1.9206228158527081</c:v>
                </c:pt>
                <c:pt idx="1270">
                  <c:v>-1.817680113770507</c:v>
                </c:pt>
                <c:pt idx="1271">
                  <c:v>-1.609519426307007</c:v>
                </c:pt>
                <c:pt idx="1272">
                  <c:v>-1.525035858082721</c:v>
                </c:pt>
                <c:pt idx="1273">
                  <c:v>-1.4069928169755721</c:v>
                </c:pt>
                <c:pt idx="1274">
                  <c:v>-1.0996251478709249</c:v>
                </c:pt>
                <c:pt idx="1275">
                  <c:v>-1.0134904675479519</c:v>
                </c:pt>
                <c:pt idx="1276">
                  <c:v>-1.223440462214251</c:v>
                </c:pt>
                <c:pt idx="1277">
                  <c:v>-1.0248383207903271</c:v>
                </c:pt>
                <c:pt idx="1278">
                  <c:v>-1.237445549151081</c:v>
                </c:pt>
                <c:pt idx="1279">
                  <c:v>-1.480326208759823</c:v>
                </c:pt>
                <c:pt idx="1280">
                  <c:v>-1.4443168645880411</c:v>
                </c:pt>
                <c:pt idx="1281">
                  <c:v>-1.6081116927821271</c:v>
                </c:pt>
                <c:pt idx="1282">
                  <c:v>-1.5669393294144069</c:v>
                </c:pt>
                <c:pt idx="1283">
                  <c:v>-1.288195712925706</c:v>
                </c:pt>
                <c:pt idx="1284">
                  <c:v>-0.99400931490229061</c:v>
                </c:pt>
                <c:pt idx="1285">
                  <c:v>-0.58824268408065516</c:v>
                </c:pt>
                <c:pt idx="1286">
                  <c:v>-0.51439329422914326</c:v>
                </c:pt>
                <c:pt idx="1287">
                  <c:v>-0.64075950527714143</c:v>
                </c:pt>
                <c:pt idx="1288">
                  <c:v>-1.0551626280094211</c:v>
                </c:pt>
                <c:pt idx="1289">
                  <c:v>-1.354269573042745</c:v>
                </c:pt>
                <c:pt idx="1290">
                  <c:v>-1.094731422858231</c:v>
                </c:pt>
                <c:pt idx="1291">
                  <c:v>-1.1404681306265569</c:v>
                </c:pt>
                <c:pt idx="1292">
                  <c:v>-1.2679054888044621</c:v>
                </c:pt>
                <c:pt idx="1293">
                  <c:v>-1.4161158075717171</c:v>
                </c:pt>
                <c:pt idx="1294">
                  <c:v>-1.2232359690925321</c:v>
                </c:pt>
                <c:pt idx="1295">
                  <c:v>-1.04781392265481</c:v>
                </c:pt>
                <c:pt idx="1296">
                  <c:v>-0.97343537582654105</c:v>
                </c:pt>
                <c:pt idx="1297">
                  <c:v>-0.75054606321643258</c:v>
                </c:pt>
                <c:pt idx="1298">
                  <c:v>-0.39715358036502679</c:v>
                </c:pt>
                <c:pt idx="1299">
                  <c:v>-0.38085573808835449</c:v>
                </c:pt>
                <c:pt idx="1300">
                  <c:v>-0.22112272104299649</c:v>
                </c:pt>
                <c:pt idx="1301">
                  <c:v>-0.19369671267898919</c:v>
                </c:pt>
                <c:pt idx="1302">
                  <c:v>-0.27139991751036058</c:v>
                </c:pt>
                <c:pt idx="1303">
                  <c:v>-0.32863202995468438</c:v>
                </c:pt>
                <c:pt idx="1304">
                  <c:v>-0.2900578384956542</c:v>
                </c:pt>
                <c:pt idx="1305">
                  <c:v>-0.92128401726514686</c:v>
                </c:pt>
                <c:pt idx="1306">
                  <c:v>-1.1423533088727069</c:v>
                </c:pt>
                <c:pt idx="1307">
                  <c:v>-1.3032527584798519</c:v>
                </c:pt>
                <c:pt idx="1308">
                  <c:v>-1.623036489985759</c:v>
                </c:pt>
                <c:pt idx="1309">
                  <c:v>-1.6311595068445159</c:v>
                </c:pt>
                <c:pt idx="1310">
                  <c:v>-1.6337064076536749</c:v>
                </c:pt>
                <c:pt idx="1311">
                  <c:v>-1.3972990874469109</c:v>
                </c:pt>
                <c:pt idx="1312">
                  <c:v>-0.9225935684578126</c:v>
                </c:pt>
                <c:pt idx="1313">
                  <c:v>-0.44332779655920779</c:v>
                </c:pt>
                <c:pt idx="1314">
                  <c:v>-0.31452044953454888</c:v>
                </c:pt>
                <c:pt idx="1315">
                  <c:v>-0.2169288810595307</c:v>
                </c:pt>
                <c:pt idx="1316">
                  <c:v>-0.2759982691557013</c:v>
                </c:pt>
                <c:pt idx="1317">
                  <c:v>-8.482253884398068E-2</c:v>
                </c:pt>
                <c:pt idx="1318">
                  <c:v>0.18604694637368899</c:v>
                </c:pt>
                <c:pt idx="1319">
                  <c:v>0.25060426252878598</c:v>
                </c:pt>
                <c:pt idx="1320">
                  <c:v>0.17337517994099599</c:v>
                </c:pt>
                <c:pt idx="1321">
                  <c:v>-0.14835584145009939</c:v>
                </c:pt>
                <c:pt idx="1322">
                  <c:v>-0.34770692826632899</c:v>
                </c:pt>
                <c:pt idx="1323">
                  <c:v>-0.52618971453643959</c:v>
                </c:pt>
                <c:pt idx="1324">
                  <c:v>-0.2446565834294421</c:v>
                </c:pt>
                <c:pt idx="1325">
                  <c:v>-0.16156500661533099</c:v>
                </c:pt>
                <c:pt idx="1326">
                  <c:v>-0.2109638871210763</c:v>
                </c:pt>
                <c:pt idx="1327">
                  <c:v>-0.4625283166769395</c:v>
                </c:pt>
                <c:pt idx="1328">
                  <c:v>-0.12633638451691021</c:v>
                </c:pt>
                <c:pt idx="1329">
                  <c:v>7.1130524620298272E-2</c:v>
                </c:pt>
                <c:pt idx="1330">
                  <c:v>0.21615088593879159</c:v>
                </c:pt>
                <c:pt idx="1331">
                  <c:v>0.2375088525708462</c:v>
                </c:pt>
                <c:pt idx="1332">
                  <c:v>0.1598718083826825</c:v>
                </c:pt>
                <c:pt idx="1333">
                  <c:v>0.2003687563588438</c:v>
                </c:pt>
                <c:pt idx="1334">
                  <c:v>0.56492408100330904</c:v>
                </c:pt>
                <c:pt idx="1335">
                  <c:v>1.027939161909057</c:v>
                </c:pt>
                <c:pt idx="1336">
                  <c:v>1.4248277137783341</c:v>
                </c:pt>
                <c:pt idx="1337">
                  <c:v>1.826021201156717</c:v>
                </c:pt>
                <c:pt idx="1338">
                  <c:v>2.4254795680219239</c:v>
                </c:pt>
                <c:pt idx="1339">
                  <c:v>2.9256239938227191</c:v>
                </c:pt>
                <c:pt idx="1340">
                  <c:v>3.110052594016067</c:v>
                </c:pt>
                <c:pt idx="1341">
                  <c:v>2.917002789416641</c:v>
                </c:pt>
                <c:pt idx="1342">
                  <c:v>2.873415633383428</c:v>
                </c:pt>
                <c:pt idx="1343">
                  <c:v>2.885571088761838</c:v>
                </c:pt>
                <c:pt idx="1344">
                  <c:v>3.0443744231504559</c:v>
                </c:pt>
                <c:pt idx="1345">
                  <c:v>3.0637221753417352</c:v>
                </c:pt>
                <c:pt idx="1346">
                  <c:v>3.187998703692005</c:v>
                </c:pt>
                <c:pt idx="1347">
                  <c:v>3.6807269145350339</c:v>
                </c:pt>
                <c:pt idx="1348">
                  <c:v>4.0917463535923186</c:v>
                </c:pt>
                <c:pt idx="1349">
                  <c:v>4.2689093741043127</c:v>
                </c:pt>
                <c:pt idx="1350">
                  <c:v>4.3897771118380096</c:v>
                </c:pt>
                <c:pt idx="1351">
                  <c:v>4.3149846871047313</c:v>
                </c:pt>
                <c:pt idx="1352">
                  <c:v>4.2878426861469281</c:v>
                </c:pt>
                <c:pt idx="1353">
                  <c:v>4.4109688087125036</c:v>
                </c:pt>
                <c:pt idx="1354">
                  <c:v>4.5022198200551093</c:v>
                </c:pt>
                <c:pt idx="1355">
                  <c:v>4.7480535094706058</c:v>
                </c:pt>
                <c:pt idx="1356">
                  <c:v>5.0083040563763292</c:v>
                </c:pt>
                <c:pt idx="1357">
                  <c:v>5.2270673303496924</c:v>
                </c:pt>
                <c:pt idx="1358">
                  <c:v>5.5253161095547734</c:v>
                </c:pt>
                <c:pt idx="1359">
                  <c:v>5.8500161740754661</c:v>
                </c:pt>
                <c:pt idx="1360">
                  <c:v>5.9309187033068023</c:v>
                </c:pt>
                <c:pt idx="1361">
                  <c:v>5.9027496693956776</c:v>
                </c:pt>
                <c:pt idx="1362">
                  <c:v>6.2482822144421846</c:v>
                </c:pt>
                <c:pt idx="1363">
                  <c:v>6.5953123911030449</c:v>
                </c:pt>
                <c:pt idx="1364">
                  <c:v>6.8069832302455806</c:v>
                </c:pt>
                <c:pt idx="1365">
                  <c:v>7.0689431983090163</c:v>
                </c:pt>
                <c:pt idx="1366">
                  <c:v>7.32624398690138</c:v>
                </c:pt>
                <c:pt idx="1367">
                  <c:v>7.4605015343016534</c:v>
                </c:pt>
                <c:pt idx="1368">
                  <c:v>7.2224620667443657</c:v>
                </c:pt>
                <c:pt idx="1369">
                  <c:v>7.0333149186801904</c:v>
                </c:pt>
                <c:pt idx="1370">
                  <c:v>6.6460883040799663</c:v>
                </c:pt>
                <c:pt idx="1371">
                  <c:v>5.924423114917154</c:v>
                </c:pt>
                <c:pt idx="1372">
                  <c:v>5.7119586610432149</c:v>
                </c:pt>
                <c:pt idx="1373">
                  <c:v>5.3690216792080827</c:v>
                </c:pt>
                <c:pt idx="1374">
                  <c:v>5.0439325576453289</c:v>
                </c:pt>
                <c:pt idx="1375">
                  <c:v>4.7696874725987248</c:v>
                </c:pt>
                <c:pt idx="1376">
                  <c:v>1.688903022394904</c:v>
                </c:pt>
                <c:pt idx="1377">
                  <c:v>3.812253794543794</c:v>
                </c:pt>
                <c:pt idx="1378">
                  <c:v>3.865649882700954</c:v>
                </c:pt>
                <c:pt idx="1379">
                  <c:v>3.9997387987785911</c:v>
                </c:pt>
                <c:pt idx="1380">
                  <c:v>4.2794348695008138</c:v>
                </c:pt>
                <c:pt idx="1381">
                  <c:v>4.7863125895520469</c:v>
                </c:pt>
                <c:pt idx="1382">
                  <c:v>5.0258805144056229</c:v>
                </c:pt>
                <c:pt idx="1383">
                  <c:v>4.7168925978305856</c:v>
                </c:pt>
                <c:pt idx="1384">
                  <c:v>4.4327607056627931</c:v>
                </c:pt>
                <c:pt idx="1385">
                  <c:v>4.6932682538673154</c:v>
                </c:pt>
                <c:pt idx="1386">
                  <c:v>6.8469245412659392</c:v>
                </c:pt>
                <c:pt idx="1387">
                  <c:v>2.7846836301819642</c:v>
                </c:pt>
                <c:pt idx="1388">
                  <c:v>2.9037819084809349</c:v>
                </c:pt>
                <c:pt idx="1389">
                  <c:v>4.8145298319626386</c:v>
                </c:pt>
                <c:pt idx="1390">
                  <c:v>3.6510731891108921</c:v>
                </c:pt>
                <c:pt idx="1391">
                  <c:v>4.6920332027932954</c:v>
                </c:pt>
                <c:pt idx="1392">
                  <c:v>4.6377820496454998</c:v>
                </c:pt>
                <c:pt idx="1393">
                  <c:v>4.6337482628740139</c:v>
                </c:pt>
                <c:pt idx="1394">
                  <c:v>4.7028831106638469</c:v>
                </c:pt>
                <c:pt idx="1395">
                  <c:v>4.8695639419962617</c:v>
                </c:pt>
                <c:pt idx="1396">
                  <c:v>4.812821160699257</c:v>
                </c:pt>
                <c:pt idx="1397">
                  <c:v>5.5423021812784299</c:v>
                </c:pt>
                <c:pt idx="1398">
                  <c:v>4.3427067075556653</c:v>
                </c:pt>
                <c:pt idx="1399">
                  <c:v>5.9522731506029576</c:v>
                </c:pt>
                <c:pt idx="1400">
                  <c:v>4.6421253409363592</c:v>
                </c:pt>
                <c:pt idx="1401">
                  <c:v>4.6369558708086576</c:v>
                </c:pt>
                <c:pt idx="1402">
                  <c:v>6.156987151943083</c:v>
                </c:pt>
                <c:pt idx="1403">
                  <c:v>5.3613762232006623</c:v>
                </c:pt>
                <c:pt idx="1404">
                  <c:v>5.277139591122201</c:v>
                </c:pt>
                <c:pt idx="1405">
                  <c:v>7.0813388018360133</c:v>
                </c:pt>
                <c:pt idx="1406">
                  <c:v>6.6436903900521562</c:v>
                </c:pt>
                <c:pt idx="1407">
                  <c:v>6.7184999242710246</c:v>
                </c:pt>
                <c:pt idx="1408">
                  <c:v>6.6084508424405408</c:v>
                </c:pt>
                <c:pt idx="1409">
                  <c:v>6.4281006530386557</c:v>
                </c:pt>
                <c:pt idx="1410">
                  <c:v>3.2000060078627022</c:v>
                </c:pt>
                <c:pt idx="1411">
                  <c:v>2.999735137135755</c:v>
                </c:pt>
                <c:pt idx="1412">
                  <c:v>3.5445001660327442</c:v>
                </c:pt>
                <c:pt idx="1413">
                  <c:v>4.1132731498189239</c:v>
                </c:pt>
                <c:pt idx="1414">
                  <c:v>6.1909799716575806</c:v>
                </c:pt>
                <c:pt idx="1415">
                  <c:v>6.4241133979498661</c:v>
                </c:pt>
                <c:pt idx="1416">
                  <c:v>6.4487044278508723</c:v>
                </c:pt>
                <c:pt idx="1417">
                  <c:v>6.4768161950487251</c:v>
                </c:pt>
                <c:pt idx="1418">
                  <c:v>6.3364924406437142</c:v>
                </c:pt>
                <c:pt idx="1419">
                  <c:v>6.2285123716207149</c:v>
                </c:pt>
                <c:pt idx="1420">
                  <c:v>2.901605184231467</c:v>
                </c:pt>
                <c:pt idx="1421">
                  <c:v>4.998397300225367</c:v>
                </c:pt>
                <c:pt idx="1422">
                  <c:v>6.2203480709229586</c:v>
                </c:pt>
                <c:pt idx="1423">
                  <c:v>6.2090148409729462</c:v>
                </c:pt>
                <c:pt idx="1424">
                  <c:v>6.0708404591498919</c:v>
                </c:pt>
                <c:pt idx="1425">
                  <c:v>6.0993343296962141</c:v>
                </c:pt>
                <c:pt idx="1426">
                  <c:v>4.8618205083024657</c:v>
                </c:pt>
                <c:pt idx="1427">
                  <c:v>6.2969914924614621</c:v>
                </c:pt>
                <c:pt idx="1428">
                  <c:v>6.2497795798033984</c:v>
                </c:pt>
                <c:pt idx="1429">
                  <c:v>2.9647105875383462</c:v>
                </c:pt>
                <c:pt idx="1430">
                  <c:v>5.6860777251952674</c:v>
                </c:pt>
                <c:pt idx="1431">
                  <c:v>5.7105377771049426</c:v>
                </c:pt>
                <c:pt idx="1432">
                  <c:v>5.6651721048404156</c:v>
                </c:pt>
                <c:pt idx="1433">
                  <c:v>5.5119581339253854</c:v>
                </c:pt>
                <c:pt idx="1434">
                  <c:v>5.3369272844547897</c:v>
                </c:pt>
                <c:pt idx="1435">
                  <c:v>3.516419082893504</c:v>
                </c:pt>
                <c:pt idx="1436">
                  <c:v>3.5982537937210921</c:v>
                </c:pt>
                <c:pt idx="1437">
                  <c:v>4.2106002123871686</c:v>
                </c:pt>
                <c:pt idx="1438">
                  <c:v>4.1664766808482723</c:v>
                </c:pt>
                <c:pt idx="1439">
                  <c:v>3.5014947466731101</c:v>
                </c:pt>
                <c:pt idx="1440">
                  <c:v>3.753855595805649</c:v>
                </c:pt>
                <c:pt idx="1441">
                  <c:v>3.9688471607860989</c:v>
                </c:pt>
                <c:pt idx="1442">
                  <c:v>3.8399704184468759</c:v>
                </c:pt>
                <c:pt idx="1443">
                  <c:v>3.8761552180498819</c:v>
                </c:pt>
                <c:pt idx="1444">
                  <c:v>3.9178368686746499</c:v>
                </c:pt>
                <c:pt idx="1445">
                  <c:v>3.9355941276988848</c:v>
                </c:pt>
                <c:pt idx="1446">
                  <c:v>1.980942558813706</c:v>
                </c:pt>
                <c:pt idx="1447">
                  <c:v>4.3949092047988474</c:v>
                </c:pt>
                <c:pt idx="1448">
                  <c:v>4.27261591239873</c:v>
                </c:pt>
                <c:pt idx="1449">
                  <c:v>1.8557169596055649</c:v>
                </c:pt>
                <c:pt idx="1450">
                  <c:v>4.133894471732086</c:v>
                </c:pt>
                <c:pt idx="1451">
                  <c:v>1.712163744822996</c:v>
                </c:pt>
                <c:pt idx="1452">
                  <c:v>1.5215813373700171</c:v>
                </c:pt>
                <c:pt idx="1453">
                  <c:v>3.2034996576193602</c:v>
                </c:pt>
                <c:pt idx="1454">
                  <c:v>1.4608694039559409</c:v>
                </c:pt>
                <c:pt idx="1455">
                  <c:v>2.9562811238030058</c:v>
                </c:pt>
                <c:pt idx="1456">
                  <c:v>1.085392159639744</c:v>
                </c:pt>
                <c:pt idx="1457">
                  <c:v>3.0704632765650239</c:v>
                </c:pt>
                <c:pt idx="1458">
                  <c:v>4.4494453630874782</c:v>
                </c:pt>
                <c:pt idx="1459">
                  <c:v>0.72669830811912928</c:v>
                </c:pt>
                <c:pt idx="1460">
                  <c:v>2.427855273422352</c:v>
                </c:pt>
                <c:pt idx="1461">
                  <c:v>3.8613187844495029</c:v>
                </c:pt>
                <c:pt idx="1462">
                  <c:v>3.7355012403753212</c:v>
                </c:pt>
                <c:pt idx="1463">
                  <c:v>3.8077542101333779</c:v>
                </c:pt>
                <c:pt idx="1464">
                  <c:v>3.2071932147416069</c:v>
                </c:pt>
                <c:pt idx="1465">
                  <c:v>3.356714437201969</c:v>
                </c:pt>
                <c:pt idx="1466">
                  <c:v>4.0743470483461603</c:v>
                </c:pt>
                <c:pt idx="1467">
                  <c:v>4.1005035267867482</c:v>
                </c:pt>
                <c:pt idx="1468">
                  <c:v>3.9576329976171278</c:v>
                </c:pt>
                <c:pt idx="1469">
                  <c:v>3.942166800828701</c:v>
                </c:pt>
                <c:pt idx="1470">
                  <c:v>4.0689727572392931</c:v>
                </c:pt>
                <c:pt idx="1471">
                  <c:v>2.5503436813713112</c:v>
                </c:pt>
                <c:pt idx="1472">
                  <c:v>5.8386832656074814</c:v>
                </c:pt>
                <c:pt idx="1473">
                  <c:v>4.5213910036568628</c:v>
                </c:pt>
                <c:pt idx="1474">
                  <c:v>3.1284761733968449</c:v>
                </c:pt>
                <c:pt idx="1475">
                  <c:v>1.1030298816940309</c:v>
                </c:pt>
                <c:pt idx="1476">
                  <c:v>4.340308648366519</c:v>
                </c:pt>
                <c:pt idx="1477">
                  <c:v>2.7317373405027099</c:v>
                </c:pt>
                <c:pt idx="1478">
                  <c:v>-0.76466037129715581</c:v>
                </c:pt>
                <c:pt idx="1479">
                  <c:v>-2.4468420609267119</c:v>
                </c:pt>
                <c:pt idx="1480">
                  <c:v>-2.7998395626417358</c:v>
                </c:pt>
                <c:pt idx="1481">
                  <c:v>-0.10958471883428141</c:v>
                </c:pt>
                <c:pt idx="1482">
                  <c:v>2.2551216545811852</c:v>
                </c:pt>
                <c:pt idx="1483">
                  <c:v>1.6343995861213989</c:v>
                </c:pt>
                <c:pt idx="1484">
                  <c:v>2.522515958401562</c:v>
                </c:pt>
                <c:pt idx="1485">
                  <c:v>1.878603947902076</c:v>
                </c:pt>
                <c:pt idx="1486">
                  <c:v>1.6448668850492101</c:v>
                </c:pt>
                <c:pt idx="1487">
                  <c:v>0.31132507429442979</c:v>
                </c:pt>
                <c:pt idx="1488">
                  <c:v>0.45783176853707741</c:v>
                </c:pt>
                <c:pt idx="1489">
                  <c:v>0.6345112587835734</c:v>
                </c:pt>
                <c:pt idx="1490">
                  <c:v>0.51796033802819408</c:v>
                </c:pt>
                <c:pt idx="1491">
                  <c:v>0.55114816996860905</c:v>
                </c:pt>
                <c:pt idx="1492">
                  <c:v>0.51156932696149171</c:v>
                </c:pt>
                <c:pt idx="1493">
                  <c:v>0.43191050976398632</c:v>
                </c:pt>
                <c:pt idx="1494">
                  <c:v>0.46121871591620028</c:v>
                </c:pt>
                <c:pt idx="1495">
                  <c:v>0.53867971552105665</c:v>
                </c:pt>
                <c:pt idx="1496">
                  <c:v>-3.485598063131893</c:v>
                </c:pt>
                <c:pt idx="1497">
                  <c:v>0.41670192608621759</c:v>
                </c:pt>
                <c:pt idx="1498">
                  <c:v>0.97943143054125759</c:v>
                </c:pt>
                <c:pt idx="1499">
                  <c:v>1.57805492291176</c:v>
                </c:pt>
                <c:pt idx="1500">
                  <c:v>1.935695435698036</c:v>
                </c:pt>
                <c:pt idx="1501">
                  <c:v>2.0640543827730071</c:v>
                </c:pt>
                <c:pt idx="1502">
                  <c:v>2.1934819015619702</c:v>
                </c:pt>
                <c:pt idx="1503">
                  <c:v>2.0869427972139309</c:v>
                </c:pt>
                <c:pt idx="1504">
                  <c:v>1.751036297188389</c:v>
                </c:pt>
                <c:pt idx="1505">
                  <c:v>1.73411348070838</c:v>
                </c:pt>
                <c:pt idx="1506">
                  <c:v>1.8108278504584561</c:v>
                </c:pt>
                <c:pt idx="1507">
                  <c:v>2.0851387966154138</c:v>
                </c:pt>
                <c:pt idx="1508">
                  <c:v>2.2945218372262879</c:v>
                </c:pt>
                <c:pt idx="1509">
                  <c:v>2.4012047222931479</c:v>
                </c:pt>
                <c:pt idx="1510">
                  <c:v>2.3411686475508899</c:v>
                </c:pt>
                <c:pt idx="1511">
                  <c:v>2.0556891790986791</c:v>
                </c:pt>
                <c:pt idx="1512">
                  <c:v>1.6798397896618189</c:v>
                </c:pt>
                <c:pt idx="1513">
                  <c:v>1.2137085135699739</c:v>
                </c:pt>
                <c:pt idx="1514">
                  <c:v>0.84917699222658094</c:v>
                </c:pt>
                <c:pt idx="1515">
                  <c:v>1.0805499656048489</c:v>
                </c:pt>
                <c:pt idx="1516">
                  <c:v>1.1472352175626701</c:v>
                </c:pt>
                <c:pt idx="1517">
                  <c:v>1.189260384908386</c:v>
                </c:pt>
                <c:pt idx="1518">
                  <c:v>1.1610520491732921</c:v>
                </c:pt>
                <c:pt idx="1519">
                  <c:v>1.253177231169627</c:v>
                </c:pt>
                <c:pt idx="1520">
                  <c:v>1.274542227263801</c:v>
                </c:pt>
                <c:pt idx="1521">
                  <c:v>1.144453754217112</c:v>
                </c:pt>
                <c:pt idx="1522">
                  <c:v>0.61425938053038676</c:v>
                </c:pt>
                <c:pt idx="1523">
                  <c:v>0.14630010651539629</c:v>
                </c:pt>
                <c:pt idx="1524">
                  <c:v>-8.5340979909544992E-2</c:v>
                </c:pt>
                <c:pt idx="1525">
                  <c:v>5.0609959746972459E-2</c:v>
                </c:pt>
                <c:pt idx="1526">
                  <c:v>0.29003907485229952</c:v>
                </c:pt>
                <c:pt idx="1527">
                  <c:v>0.66004607416870209</c:v>
                </c:pt>
                <c:pt idx="1528">
                  <c:v>1.3861446863899689</c:v>
                </c:pt>
                <c:pt idx="1529">
                  <c:v>1.965348118775692</c:v>
                </c:pt>
                <c:pt idx="1530">
                  <c:v>2.4281266685839999</c:v>
                </c:pt>
                <c:pt idx="1531">
                  <c:v>2.6200383942725551</c:v>
                </c:pt>
                <c:pt idx="1532">
                  <c:v>2.66497273995921</c:v>
                </c:pt>
                <c:pt idx="1533">
                  <c:v>2.3118788339895229</c:v>
                </c:pt>
                <c:pt idx="1534">
                  <c:v>1.6803306928255011</c:v>
                </c:pt>
                <c:pt idx="1535">
                  <c:v>0.84320234667450833</c:v>
                </c:pt>
                <c:pt idx="1536">
                  <c:v>0.1998221903636076</c:v>
                </c:pt>
                <c:pt idx="1537">
                  <c:v>4.4840164914888439E-3</c:v>
                </c:pt>
                <c:pt idx="1538">
                  <c:v>4.8093334414100929E-2</c:v>
                </c:pt>
                <c:pt idx="1539">
                  <c:v>0.21589816661398589</c:v>
                </c:pt>
                <c:pt idx="1540">
                  <c:v>0.57451477265205397</c:v>
                </c:pt>
                <c:pt idx="1541">
                  <c:v>0.69934839525813619</c:v>
                </c:pt>
                <c:pt idx="1542">
                  <c:v>0.78800114830197221</c:v>
                </c:pt>
                <c:pt idx="1543">
                  <c:v>0.46326521914968161</c:v>
                </c:pt>
                <c:pt idx="1544">
                  <c:v>0.15842967106842709</c:v>
                </c:pt>
                <c:pt idx="1545">
                  <c:v>-2.1687124187770059E-2</c:v>
                </c:pt>
                <c:pt idx="1546">
                  <c:v>-0.11235820101055979</c:v>
                </c:pt>
                <c:pt idx="1547">
                  <c:v>-0.22116335837272491</c:v>
                </c:pt>
                <c:pt idx="1548">
                  <c:v>-0.27740372396501423</c:v>
                </c:pt>
                <c:pt idx="1549">
                  <c:v>-0.13371473654128241</c:v>
                </c:pt>
                <c:pt idx="1550">
                  <c:v>0.31763997923636172</c:v>
                </c:pt>
                <c:pt idx="1551">
                  <c:v>0.41889485343352362</c:v>
                </c:pt>
                <c:pt idx="1552">
                  <c:v>0.46702651388852218</c:v>
                </c:pt>
                <c:pt idx="1553">
                  <c:v>0.2363863670704365</c:v>
                </c:pt>
                <c:pt idx="1554">
                  <c:v>0.2287130113149794</c:v>
                </c:pt>
                <c:pt idx="1555">
                  <c:v>0.29830583702412239</c:v>
                </c:pt>
                <c:pt idx="1556">
                  <c:v>0.32199415921857161</c:v>
                </c:pt>
                <c:pt idx="1557">
                  <c:v>0.33409119790439362</c:v>
                </c:pt>
                <c:pt idx="1558">
                  <c:v>0.37649889700825873</c:v>
                </c:pt>
                <c:pt idx="1559">
                  <c:v>0.51190291023880174</c:v>
                </c:pt>
                <c:pt idx="1560">
                  <c:v>0.45218532670917261</c:v>
                </c:pt>
                <c:pt idx="1561">
                  <c:v>0.12352608883435739</c:v>
                </c:pt>
                <c:pt idx="1562">
                  <c:v>-0.20669699157421431</c:v>
                </c:pt>
                <c:pt idx="1563">
                  <c:v>-0.5187527779960931</c:v>
                </c:pt>
                <c:pt idx="1564">
                  <c:v>-0.93446046253951032</c:v>
                </c:pt>
                <c:pt idx="1565">
                  <c:v>-1.335610394444348</c:v>
                </c:pt>
                <c:pt idx="1566">
                  <c:v>-1.6753023175347419</c:v>
                </c:pt>
                <c:pt idx="1567">
                  <c:v>-1.6283894222061219</c:v>
                </c:pt>
                <c:pt idx="1568">
                  <c:v>-1.857201006733008</c:v>
                </c:pt>
                <c:pt idx="1569">
                  <c:v>-2.0913171138753559</c:v>
                </c:pt>
                <c:pt idx="1570">
                  <c:v>-2.0474731300314759</c:v>
                </c:pt>
                <c:pt idx="1571">
                  <c:v>-1.841291335645951</c:v>
                </c:pt>
                <c:pt idx="1572">
                  <c:v>-1.363331138871775</c:v>
                </c:pt>
                <c:pt idx="1573">
                  <c:v>-0.65152722714357858</c:v>
                </c:pt>
                <c:pt idx="1574">
                  <c:v>-0.1131100333895794</c:v>
                </c:pt>
                <c:pt idx="1575">
                  <c:v>0.50778581651647592</c:v>
                </c:pt>
                <c:pt idx="1576">
                  <c:v>1.220636060884722</c:v>
                </c:pt>
                <c:pt idx="1577">
                  <c:v>1.5763517891112351</c:v>
                </c:pt>
                <c:pt idx="1578">
                  <c:v>1.599963634836534</c:v>
                </c:pt>
                <c:pt idx="1579">
                  <c:v>1.3009446037531971</c:v>
                </c:pt>
                <c:pt idx="1580">
                  <c:v>0.90479044550362397</c:v>
                </c:pt>
                <c:pt idx="1581">
                  <c:v>0.60533206701860076</c:v>
                </c:pt>
                <c:pt idx="1582">
                  <c:v>0.29422265565907207</c:v>
                </c:pt>
                <c:pt idx="1583">
                  <c:v>0.12843015304081001</c:v>
                </c:pt>
                <c:pt idx="1584">
                  <c:v>-2.7183785434606519E-2</c:v>
                </c:pt>
                <c:pt idx="1585">
                  <c:v>-0.25307462880331782</c:v>
                </c:pt>
                <c:pt idx="1586">
                  <c:v>-0.54061139783349899</c:v>
                </c:pt>
                <c:pt idx="1587">
                  <c:v>-0.60454544067857896</c:v>
                </c:pt>
                <c:pt idx="1588">
                  <c:v>-0.30746363361924278</c:v>
                </c:pt>
                <c:pt idx="1589">
                  <c:v>6.7376951880502772E-2</c:v>
                </c:pt>
                <c:pt idx="1590">
                  <c:v>0.2208918633666502</c:v>
                </c:pt>
                <c:pt idx="1591">
                  <c:v>0.1632054714900304</c:v>
                </c:pt>
                <c:pt idx="1592">
                  <c:v>0.1132642269461747</c:v>
                </c:pt>
                <c:pt idx="1593">
                  <c:v>0.14985969527495821</c:v>
                </c:pt>
                <c:pt idx="1594">
                  <c:v>0.19270005858685069</c:v>
                </c:pt>
                <c:pt idx="1595">
                  <c:v>-6.805333668211822E-3</c:v>
                </c:pt>
                <c:pt idx="1596">
                  <c:v>-3.930142107467139E-2</c:v>
                </c:pt>
                <c:pt idx="1597">
                  <c:v>-0.10522217954913871</c:v>
                </c:pt>
                <c:pt idx="1598">
                  <c:v>-0.2112596329571525</c:v>
                </c:pt>
                <c:pt idx="1599">
                  <c:v>-0.2144721325533134</c:v>
                </c:pt>
                <c:pt idx="1600">
                  <c:v>-0.15674966006990851</c:v>
                </c:pt>
                <c:pt idx="1601">
                  <c:v>0.31324534107763019</c:v>
                </c:pt>
                <c:pt idx="1602">
                  <c:v>0.6276276068379093</c:v>
                </c:pt>
                <c:pt idx="1603">
                  <c:v>0.85430398534072727</c:v>
                </c:pt>
                <c:pt idx="1604">
                  <c:v>0.69355752903448453</c:v>
                </c:pt>
                <c:pt idx="1605">
                  <c:v>0.32890269859003302</c:v>
                </c:pt>
                <c:pt idx="1606">
                  <c:v>-0.1900589019456877</c:v>
                </c:pt>
                <c:pt idx="1607">
                  <c:v>-0.38218182306877158</c:v>
                </c:pt>
                <c:pt idx="1608">
                  <c:v>-0.31799258532726732</c:v>
                </c:pt>
                <c:pt idx="1609">
                  <c:v>-0.44993345016644748</c:v>
                </c:pt>
                <c:pt idx="1610">
                  <c:v>-0.47719318664854421</c:v>
                </c:pt>
                <c:pt idx="1611">
                  <c:v>-0.9213786285711173</c:v>
                </c:pt>
                <c:pt idx="1612">
                  <c:v>-2.1043948074928651</c:v>
                </c:pt>
                <c:pt idx="1613">
                  <c:v>-2.2581582165194618</c:v>
                </c:pt>
                <c:pt idx="1614">
                  <c:v>-2.1899293040264709</c:v>
                </c:pt>
                <c:pt idx="1615">
                  <c:v>-2.196668519538401</c:v>
                </c:pt>
                <c:pt idx="1616">
                  <c:v>-2.3937026504609751</c:v>
                </c:pt>
                <c:pt idx="1617">
                  <c:v>-2.3768503346637742</c:v>
                </c:pt>
                <c:pt idx="1618">
                  <c:v>-2.8050399448431418</c:v>
                </c:pt>
                <c:pt idx="1619">
                  <c:v>-0.11300126968813171</c:v>
                </c:pt>
                <c:pt idx="1620">
                  <c:v>-0.33567596454174331</c:v>
                </c:pt>
                <c:pt idx="1621">
                  <c:v>-3.9308944171158759</c:v>
                </c:pt>
                <c:pt idx="1622">
                  <c:v>-3.9366659262955088</c:v>
                </c:pt>
                <c:pt idx="1623">
                  <c:v>-1.045189059042154</c:v>
                </c:pt>
                <c:pt idx="1624">
                  <c:v>-3.809542756112656</c:v>
                </c:pt>
                <c:pt idx="1625">
                  <c:v>-3.6158565136287928</c:v>
                </c:pt>
                <c:pt idx="1626">
                  <c:v>-3.5375604157647631</c:v>
                </c:pt>
                <c:pt idx="1627">
                  <c:v>-3.55097380142726</c:v>
                </c:pt>
                <c:pt idx="1628">
                  <c:v>-3.7268798922223141</c:v>
                </c:pt>
                <c:pt idx="1629">
                  <c:v>-4.2781614796400769</c:v>
                </c:pt>
                <c:pt idx="1630">
                  <c:v>-4.307091830428619</c:v>
                </c:pt>
                <c:pt idx="1631">
                  <c:v>-4.0207452137036164</c:v>
                </c:pt>
                <c:pt idx="1632">
                  <c:v>-3.5638085243453319</c:v>
                </c:pt>
                <c:pt idx="1633">
                  <c:v>-3.2159467517642968</c:v>
                </c:pt>
                <c:pt idx="1634">
                  <c:v>-2.952295759382654</c:v>
                </c:pt>
                <c:pt idx="1635">
                  <c:v>-2.8121436613694422</c:v>
                </c:pt>
                <c:pt idx="1636">
                  <c:v>-2.2206312690450281</c:v>
                </c:pt>
                <c:pt idx="1637">
                  <c:v>-1.6419583362229231</c:v>
                </c:pt>
                <c:pt idx="1638">
                  <c:v>2.670895098266302</c:v>
                </c:pt>
                <c:pt idx="1639">
                  <c:v>-1.567219365709136</c:v>
                </c:pt>
                <c:pt idx="1640">
                  <c:v>-1.972121690633438</c:v>
                </c:pt>
                <c:pt idx="1641">
                  <c:v>-2.377691428536536</c:v>
                </c:pt>
                <c:pt idx="1642">
                  <c:v>-3.0188047840634171</c:v>
                </c:pt>
                <c:pt idx="1643">
                  <c:v>-3.285810872082866</c:v>
                </c:pt>
                <c:pt idx="1644">
                  <c:v>-3.563263342715798</c:v>
                </c:pt>
                <c:pt idx="1645">
                  <c:v>-3.886572978637159</c:v>
                </c:pt>
                <c:pt idx="1646">
                  <c:v>-3.915006189181141</c:v>
                </c:pt>
                <c:pt idx="1647">
                  <c:v>-3.5176653944196472</c:v>
                </c:pt>
                <c:pt idx="1648">
                  <c:v>-2.9340410067642528</c:v>
                </c:pt>
                <c:pt idx="1649">
                  <c:v>-2.4431782503194799</c:v>
                </c:pt>
                <c:pt idx="1650">
                  <c:v>-2.240053303255654</c:v>
                </c:pt>
                <c:pt idx="1651">
                  <c:v>-2.4739696920988221</c:v>
                </c:pt>
                <c:pt idx="1652">
                  <c:v>-2.945511702459513</c:v>
                </c:pt>
                <c:pt idx="1653">
                  <c:v>-3.4962779616872242</c:v>
                </c:pt>
                <c:pt idx="1654">
                  <c:v>-3.632493088598352</c:v>
                </c:pt>
                <c:pt idx="1655">
                  <c:v>-3.78714663911467</c:v>
                </c:pt>
                <c:pt idx="1656">
                  <c:v>-3.764298025719103</c:v>
                </c:pt>
                <c:pt idx="1657">
                  <c:v>-4.074557808290316</c:v>
                </c:pt>
                <c:pt idx="1658">
                  <c:v>-4.8068158374618033</c:v>
                </c:pt>
                <c:pt idx="1659">
                  <c:v>-5.3437413151979172</c:v>
                </c:pt>
                <c:pt idx="1660">
                  <c:v>-5.7426493089604609</c:v>
                </c:pt>
                <c:pt idx="1661">
                  <c:v>-6.1018533335905971</c:v>
                </c:pt>
                <c:pt idx="1662">
                  <c:v>-7.9521329769816553</c:v>
                </c:pt>
                <c:pt idx="1663">
                  <c:v>-7.925361715535292</c:v>
                </c:pt>
                <c:pt idx="1664">
                  <c:v>-8.1920107851964694</c:v>
                </c:pt>
                <c:pt idx="1665">
                  <c:v>-6.6418114290620398</c:v>
                </c:pt>
                <c:pt idx="1666">
                  <c:v>-6.3098217754974657</c:v>
                </c:pt>
                <c:pt idx="1667">
                  <c:v>-6.0281860922777959</c:v>
                </c:pt>
                <c:pt idx="1668">
                  <c:v>-5.9284109046330924</c:v>
                </c:pt>
                <c:pt idx="1669">
                  <c:v>-6.1130463595130689</c:v>
                </c:pt>
                <c:pt idx="1670">
                  <c:v>-6.1982279575039643</c:v>
                </c:pt>
                <c:pt idx="1671">
                  <c:v>-6.3306096936092757</c:v>
                </c:pt>
                <c:pt idx="1672">
                  <c:v>-6.5016029487717528</c:v>
                </c:pt>
                <c:pt idx="1673">
                  <c:v>-6.6339253908294227</c:v>
                </c:pt>
                <c:pt idx="1674">
                  <c:v>-6.7797458687955032</c:v>
                </c:pt>
                <c:pt idx="1675">
                  <c:v>-6.7921995222138163</c:v>
                </c:pt>
                <c:pt idx="1676">
                  <c:v>-6.5482478889635267</c:v>
                </c:pt>
                <c:pt idx="1677">
                  <c:v>-6.2337773311196072</c:v>
                </c:pt>
                <c:pt idx="1678">
                  <c:v>-5.9646107021212416</c:v>
                </c:pt>
                <c:pt idx="1679">
                  <c:v>-6.0159643176380468</c:v>
                </c:pt>
                <c:pt idx="1680">
                  <c:v>-6.1287592212390223</c:v>
                </c:pt>
                <c:pt idx="1681">
                  <c:v>-6.0653903522469834</c:v>
                </c:pt>
                <c:pt idx="1682">
                  <c:v>-5.8595191472136019</c:v>
                </c:pt>
                <c:pt idx="1683">
                  <c:v>-6.0668560705137349</c:v>
                </c:pt>
                <c:pt idx="1684">
                  <c:v>-6.3463233788731479</c:v>
                </c:pt>
                <c:pt idx="1685">
                  <c:v>-7.0224032093243389</c:v>
                </c:pt>
                <c:pt idx="1686">
                  <c:v>-7.4539314748249126</c:v>
                </c:pt>
                <c:pt idx="1687">
                  <c:v>-7.3328561672074919</c:v>
                </c:pt>
                <c:pt idx="1688">
                  <c:v>-6.8898698536616019</c:v>
                </c:pt>
                <c:pt idx="1689">
                  <c:v>-6.3435990257466859</c:v>
                </c:pt>
                <c:pt idx="1690">
                  <c:v>-5.8912668281028191</c:v>
                </c:pt>
                <c:pt idx="1691">
                  <c:v>-5.7341933964034171</c:v>
                </c:pt>
                <c:pt idx="1692">
                  <c:v>-5.600944807309574</c:v>
                </c:pt>
                <c:pt idx="1693">
                  <c:v>-5.182558562050585</c:v>
                </c:pt>
                <c:pt idx="1694">
                  <c:v>-5.1992140706112906</c:v>
                </c:pt>
                <c:pt idx="1695">
                  <c:v>-5.2794834164568938</c:v>
                </c:pt>
                <c:pt idx="1696">
                  <c:v>-5.3279702463806817</c:v>
                </c:pt>
                <c:pt idx="1697">
                  <c:v>-5.6525585929421993</c:v>
                </c:pt>
                <c:pt idx="1698">
                  <c:v>-5.4932057071437068</c:v>
                </c:pt>
                <c:pt idx="1699">
                  <c:v>-5.7087823362324226</c:v>
                </c:pt>
                <c:pt idx="1700">
                  <c:v>-5.6602723027813449</c:v>
                </c:pt>
                <c:pt idx="1701">
                  <c:v>-5.4330197774683482</c:v>
                </c:pt>
                <c:pt idx="1702">
                  <c:v>-5.6098350290259464</c:v>
                </c:pt>
                <c:pt idx="1703">
                  <c:v>-6.1607109958727468</c:v>
                </c:pt>
                <c:pt idx="1704">
                  <c:v>-6.2608158282563791</c:v>
                </c:pt>
                <c:pt idx="1705">
                  <c:v>-6.2469896098671596</c:v>
                </c:pt>
                <c:pt idx="1706">
                  <c:v>2.1717219526566089</c:v>
                </c:pt>
                <c:pt idx="1707">
                  <c:v>2.2159700622394398</c:v>
                </c:pt>
                <c:pt idx="1708">
                  <c:v>2.2253703296043632</c:v>
                </c:pt>
                <c:pt idx="1709">
                  <c:v>2.354587291678981</c:v>
                </c:pt>
                <c:pt idx="1710">
                  <c:v>2.4875476813232731</c:v>
                </c:pt>
                <c:pt idx="1711">
                  <c:v>2.586990777689901</c:v>
                </c:pt>
                <c:pt idx="1712">
                  <c:v>2.414880062522418</c:v>
                </c:pt>
                <c:pt idx="1713">
                  <c:v>2.3840242367615221</c:v>
                </c:pt>
                <c:pt idx="1714">
                  <c:v>2.321787449650647</c:v>
                </c:pt>
                <c:pt idx="1715">
                  <c:v>2.222802254726866</c:v>
                </c:pt>
                <c:pt idx="1716">
                  <c:v>2.226813318781506</c:v>
                </c:pt>
                <c:pt idx="1717">
                  <c:v>1.947138224563385</c:v>
                </c:pt>
                <c:pt idx="1718">
                  <c:v>1.9890860564958981</c:v>
                </c:pt>
                <c:pt idx="1719">
                  <c:v>1.8532568985353459</c:v>
                </c:pt>
                <c:pt idx="1720">
                  <c:v>1.6536468921353991</c:v>
                </c:pt>
                <c:pt idx="1721">
                  <c:v>1.5681314871025831</c:v>
                </c:pt>
                <c:pt idx="1722">
                  <c:v>1.460423609163074</c:v>
                </c:pt>
                <c:pt idx="1723">
                  <c:v>1.3248941893935371</c:v>
                </c:pt>
                <c:pt idx="1724">
                  <c:v>1.1850239064610419</c:v>
                </c:pt>
                <c:pt idx="1725">
                  <c:v>1.06215280530359</c:v>
                </c:pt>
                <c:pt idx="1726">
                  <c:v>-0.1434620803235199</c:v>
                </c:pt>
                <c:pt idx="1727">
                  <c:v>0.45993422492950797</c:v>
                </c:pt>
                <c:pt idx="1728">
                  <c:v>1.294031697433746</c:v>
                </c:pt>
                <c:pt idx="1729">
                  <c:v>1.283164255916424</c:v>
                </c:pt>
                <c:pt idx="1730">
                  <c:v>1.0643607687744809</c:v>
                </c:pt>
                <c:pt idx="1731">
                  <c:v>1.0798653298420831</c:v>
                </c:pt>
                <c:pt idx="1732">
                  <c:v>1.098687809778002</c:v>
                </c:pt>
                <c:pt idx="1733">
                  <c:v>0.93779215354535328</c:v>
                </c:pt>
                <c:pt idx="1734">
                  <c:v>0.91547100614684007</c:v>
                </c:pt>
                <c:pt idx="1735">
                  <c:v>0.99071992813001042</c:v>
                </c:pt>
                <c:pt idx="1736">
                  <c:v>0.9750843161351177</c:v>
                </c:pt>
                <c:pt idx="1737">
                  <c:v>0.90879315096343971</c:v>
                </c:pt>
                <c:pt idx="1738">
                  <c:v>0.99133966723578615</c:v>
                </c:pt>
                <c:pt idx="1739">
                  <c:v>1.1498014711673441</c:v>
                </c:pt>
                <c:pt idx="1740">
                  <c:v>1.2868593723091519</c:v>
                </c:pt>
                <c:pt idx="1741">
                  <c:v>1.245228217397458</c:v>
                </c:pt>
                <c:pt idx="1742">
                  <c:v>1.0560360346065729</c:v>
                </c:pt>
                <c:pt idx="1743">
                  <c:v>0.98185628623553678</c:v>
                </c:pt>
                <c:pt idx="1744">
                  <c:v>-5.4535175941329346</c:v>
                </c:pt>
                <c:pt idx="1745">
                  <c:v>1.036784110263604</c:v>
                </c:pt>
                <c:pt idx="1746">
                  <c:v>-5.2514948903811911</c:v>
                </c:pt>
                <c:pt idx="1747">
                  <c:v>-5.1132748981334721</c:v>
                </c:pt>
                <c:pt idx="1748">
                  <c:v>-5.0264166406544177</c:v>
                </c:pt>
                <c:pt idx="1749">
                  <c:v>-4.8484906816806239</c:v>
                </c:pt>
                <c:pt idx="1750">
                  <c:v>-4.7084607434970609</c:v>
                </c:pt>
                <c:pt idx="1751">
                  <c:v>-4.7105573706830546</c:v>
                </c:pt>
                <c:pt idx="1752">
                  <c:v>-4.5698144558317066</c:v>
                </c:pt>
                <c:pt idx="1753">
                  <c:v>-4.4391360999511678</c:v>
                </c:pt>
                <c:pt idx="1754">
                  <c:v>-4.2706048234357059</c:v>
                </c:pt>
                <c:pt idx="1755">
                  <c:v>1.3173998367277431</c:v>
                </c:pt>
                <c:pt idx="1756">
                  <c:v>-3.8391360006869211</c:v>
                </c:pt>
                <c:pt idx="1757">
                  <c:v>1.428911483587326</c:v>
                </c:pt>
                <c:pt idx="1758">
                  <c:v>1.5514086466757939</c:v>
                </c:pt>
                <c:pt idx="1759">
                  <c:v>-4.3240212585823929</c:v>
                </c:pt>
                <c:pt idx="1760">
                  <c:v>-4.1752697887787651</c:v>
                </c:pt>
                <c:pt idx="1761">
                  <c:v>-3.9839578467943468</c:v>
                </c:pt>
                <c:pt idx="1762">
                  <c:v>-3.8126919558518</c:v>
                </c:pt>
                <c:pt idx="1763">
                  <c:v>-3.7738638589746198</c:v>
                </c:pt>
                <c:pt idx="1764">
                  <c:v>-3.6039108834812552</c:v>
                </c:pt>
                <c:pt idx="1765">
                  <c:v>1.966011975598819</c:v>
                </c:pt>
                <c:pt idx="1766">
                  <c:v>1.9149172371787719</c:v>
                </c:pt>
                <c:pt idx="1767">
                  <c:v>1.918564267575293</c:v>
                </c:pt>
                <c:pt idx="1768">
                  <c:v>-3.269266480999228</c:v>
                </c:pt>
                <c:pt idx="1769">
                  <c:v>-3.3268187706790662</c:v>
                </c:pt>
                <c:pt idx="1770">
                  <c:v>-3.3506095791314401</c:v>
                </c:pt>
                <c:pt idx="1771">
                  <c:v>-3.403519284025891</c:v>
                </c:pt>
                <c:pt idx="1772">
                  <c:v>-2.918223450875999</c:v>
                </c:pt>
                <c:pt idx="1773">
                  <c:v>-2.8073738232798049</c:v>
                </c:pt>
                <c:pt idx="1774">
                  <c:v>-2.8322379747281339</c:v>
                </c:pt>
                <c:pt idx="1775">
                  <c:v>-2.6332928412968708</c:v>
                </c:pt>
                <c:pt idx="1776">
                  <c:v>-2.5644255004068839</c:v>
                </c:pt>
                <c:pt idx="1777">
                  <c:v>2.48063553835226</c:v>
                </c:pt>
                <c:pt idx="1778">
                  <c:v>-0.97142278211783628</c:v>
                </c:pt>
                <c:pt idx="1779">
                  <c:v>-2.312810945482199</c:v>
                </c:pt>
                <c:pt idx="1780">
                  <c:v>-1.8853315000441999</c:v>
                </c:pt>
                <c:pt idx="1781">
                  <c:v>-1.88099196601393</c:v>
                </c:pt>
                <c:pt idx="1782">
                  <c:v>0.478593832645759</c:v>
                </c:pt>
                <c:pt idx="1783">
                  <c:v>0.4860342828549713</c:v>
                </c:pt>
                <c:pt idx="1784">
                  <c:v>1.5099170811474609</c:v>
                </c:pt>
                <c:pt idx="1785">
                  <c:v>1.685005501820952</c:v>
                </c:pt>
                <c:pt idx="1786">
                  <c:v>-1.1576489950000659</c:v>
                </c:pt>
                <c:pt idx="1787">
                  <c:v>-1.012136283838073</c:v>
                </c:pt>
                <c:pt idx="1788">
                  <c:v>1.0901074714228649</c:v>
                </c:pt>
                <c:pt idx="1789">
                  <c:v>-1.082468304189697</c:v>
                </c:pt>
                <c:pt idx="1790">
                  <c:v>1.3656185960917679</c:v>
                </c:pt>
                <c:pt idx="1791">
                  <c:v>-0.76142638747817393</c:v>
                </c:pt>
                <c:pt idx="1792">
                  <c:v>1.1512628047833999</c:v>
                </c:pt>
                <c:pt idx="1793">
                  <c:v>-0.76125714505191922</c:v>
                </c:pt>
                <c:pt idx="1794">
                  <c:v>-0.61045101948160496</c:v>
                </c:pt>
                <c:pt idx="1795">
                  <c:v>-1.4846487359810461</c:v>
                </c:pt>
                <c:pt idx="1796">
                  <c:v>-1.3818419453306281</c:v>
                </c:pt>
                <c:pt idx="1797">
                  <c:v>-1.146593048191755</c:v>
                </c:pt>
                <c:pt idx="1798">
                  <c:v>1.92884363195304</c:v>
                </c:pt>
                <c:pt idx="1799">
                  <c:v>3.674854943599265E-2</c:v>
                </c:pt>
                <c:pt idx="1800">
                  <c:v>1.7631156641449051</c:v>
                </c:pt>
                <c:pt idx="1801">
                  <c:v>1.717251663418021</c:v>
                </c:pt>
                <c:pt idx="1802">
                  <c:v>1.227402184075727</c:v>
                </c:pt>
                <c:pt idx="1803">
                  <c:v>-0.29604351648649468</c:v>
                </c:pt>
                <c:pt idx="1804">
                  <c:v>-1.6248319514196481E-2</c:v>
                </c:pt>
                <c:pt idx="1805">
                  <c:v>2.4084115538836048E-2</c:v>
                </c:pt>
                <c:pt idx="1806">
                  <c:v>-0.23105445313290579</c:v>
                </c:pt>
                <c:pt idx="1807">
                  <c:v>-0.60858219232938726</c:v>
                </c:pt>
                <c:pt idx="1808">
                  <c:v>-0.85498677717086935</c:v>
                </c:pt>
                <c:pt idx="1809">
                  <c:v>-1.159628215935429</c:v>
                </c:pt>
                <c:pt idx="1810">
                  <c:v>-1.6899084854431119</c:v>
                </c:pt>
                <c:pt idx="1811">
                  <c:v>-2.3122035814021542</c:v>
                </c:pt>
                <c:pt idx="1812">
                  <c:v>-2.5048688516928999</c:v>
                </c:pt>
                <c:pt idx="1813">
                  <c:v>-2.4056412136158269</c:v>
                </c:pt>
                <c:pt idx="1814">
                  <c:v>-1.8650086926983389</c:v>
                </c:pt>
                <c:pt idx="1815">
                  <c:v>-1.334813993986617</c:v>
                </c:pt>
                <c:pt idx="1816">
                  <c:v>-3.3008655907692299</c:v>
                </c:pt>
                <c:pt idx="1817">
                  <c:v>-1.408266067337419</c:v>
                </c:pt>
                <c:pt idx="1818">
                  <c:v>-4.583745426448135</c:v>
                </c:pt>
                <c:pt idx="1819">
                  <c:v>-2.4702524768388501</c:v>
                </c:pt>
                <c:pt idx="1820">
                  <c:v>-2.5134586802113761</c:v>
                </c:pt>
                <c:pt idx="1821">
                  <c:v>-2.609569784623115</c:v>
                </c:pt>
                <c:pt idx="1822">
                  <c:v>-2.7161670911047322</c:v>
                </c:pt>
                <c:pt idx="1823">
                  <c:v>-2.6